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/>
  <bookViews>
    <workbookView xWindow="0" yWindow="0" windowWidth="18000" windowHeight="9636" tabRatio="944"/>
  </bookViews>
  <sheets>
    <sheet name=" СЭК_РС_ИСУЭ" sheetId="1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xlnm._FilterDatabase" localSheetId="0" hidden="1">' СЭК_РС_ИСУЭ'!$B$2:$H$143</definedName>
    <definedName name="anscount" hidden="1">1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P1_dip" hidden="1">[2]Свод!$G$167:$G$172,[2]Свод!$G$174:$G$175,[2]Свод!$G$177:$G$180,[2]Свод!$G$182,[2]Свод!$G$184:$G$188,[2]Свод!$G$190,[2]Свод!$G$192:$G$194</definedName>
    <definedName name="P1_eso" hidden="1">[2]Свод!$G$167:$G$172,[2]Свод!$G$174:$G$175,[2]Свод!$G$177:$G$180,[2]Свод!$G$182,[2]Свод!$G$184:$G$188,[2]Свод!$G$190,[2]Свод!$G$192:$G$194</definedName>
    <definedName name="P1_ESO_PROT" hidden="1">#REF!,#REF!,#REF!,#REF!,#REF!,#REF!,#REF!,#REF!</definedName>
    <definedName name="P1_net" hidden="1">[2]Свод!$G$118:$G$123,[2]Свод!$G$125:$G$126,[2]Свод!$G$128:$G$131,[2]Свод!$G$133,[2]Свод!$G$135:$G$139,[2]Свод!$G$141,[2]Свод!$G$143:$G$145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DOP" hidden="1">[2]Свод!#REF!,[2]Свод!#REF!,[2]Свод!#REF!,[2]Свод!#REF!,[2]Свод!#REF!,[2]Свод!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3]перекрестка!$J$42:$K$46,[3]перекрестка!$J$49,[3]перекрестка!$J$50:$K$54,[3]перекрестка!$J$55,[3]перекрестка!$J$56:$K$60,[3]перекрестка!$J$62:$K$66</definedName>
    <definedName name="P1_T16?axis?R?ДОГОВОР" hidden="1">'[4]16'!$E$76:$M$76,'[4]16'!$E$8:$M$8,'[4]16'!$E$12:$M$12,'[4]16'!$E$52:$M$52,'[4]16'!$E$16:$M$16,'[4]16'!$E$64:$M$64,'[4]16'!$E$84:$M$85,'[4]16'!$E$48:$M$48,'[4]16'!$E$80:$M$80,'[4]16'!$E$72:$M$72,'[4]16'!$E$44:$M$44</definedName>
    <definedName name="P1_T16?axis?R?ДОГОВОР?" hidden="1">'[4]16'!$A$76,'[4]16'!$A$84:$A$85,'[4]16'!$A$72,'[4]16'!$A$80,'[4]16'!$A$68,'[4]16'!$A$64,'[4]16'!$A$60,'[4]16'!$A$56,'[4]16'!$A$52,'[4]16'!$A$48,'[4]16'!$A$44,'[4]16'!$A$40,'[4]16'!$A$36,'[4]16'!$A$32,'[4]16'!$A$28,'[4]16'!$A$24,'[4]16'!$A$20</definedName>
    <definedName name="P1_T16?L1" hidden="1">'[4]16'!$A$74:$M$74,'[4]16'!$A$14:$M$14,'[4]16'!$A$10:$M$10,'[4]16'!$A$50:$M$50,'[4]16'!$A$6:$M$6,'[4]16'!$A$62:$M$62,'[4]16'!$A$78:$M$78,'[4]16'!$A$46:$M$46,'[4]16'!$A$82:$M$82,'[4]16'!$A$70:$M$70,'[4]16'!$A$42:$M$42</definedName>
    <definedName name="P1_T16?L1.x" hidden="1">'[4]16'!$A$76:$M$76,'[4]16'!$A$16:$M$16,'[4]16'!$A$12:$M$12,'[4]16'!$A$52:$M$52,'[4]16'!$A$8:$M$8,'[4]16'!$A$64:$M$64,'[4]16'!$A$80:$M$80,'[4]16'!$A$48:$M$48,'[4]16'!$A$84:$M$85,'[4]16'!$A$72:$M$72,'[4]16'!$A$44:$M$44</definedName>
    <definedName name="P1_T16_Protect" hidden="1">'[3]16'!$G$10:$K$14,'[3]16'!$G$17:$K$17,'[3]16'!$G$20:$K$20,'[3]16'!$G$23:$K$23,'[3]16'!$G$26:$K$26,'[3]16'!$G$29:$K$29,'[3]16'!$G$33:$K$34,'[3]16'!$G$38:$K$40</definedName>
    <definedName name="P1_T18.2_Protect" hidden="1">'[3]18.2'!$F$12:$J$19,'[3]18.2'!$F$22:$J$25,'[3]18.2'!$B$28:$J$30,'[3]18.2'!$F$32:$J$32,'[3]18.2'!$B$34:$J$38,'[3]18.2'!$F$42:$J$47,'[3]18.2'!$F$54:$J$54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hidden="1">'[3]4'!$G$20:$J$20,'[3]4'!$G$22:$J$22,'[3]4'!$G$24:$J$28,'[3]4'!$L$11:$O$17,'[3]4'!$L$20:$O$20,'[3]4'!$L$22:$O$22,'[3]4'!$L$24:$O$28,'[3]4'!$Q$11:$T$17,'[3]4'!$Q$20:$T$20</definedName>
    <definedName name="P1_T6_Protect" hidden="1">'[3]6'!$D$46:$H$55,'[3]6'!$J$46:$N$55,'[3]6'!$D$57:$H$59,'[3]6'!$J$57:$N$59,'[3]6'!$B$10:$B$19,'[3]6'!$D$10:$H$19,'[3]6'!$J$10:$N$19,'[3]6'!$D$21:$H$23,'[3]6'!$J$21:$N$23</definedName>
    <definedName name="P10_SCOPE_FULL_LOAD" hidden="1">#REF!,#REF!,#REF!,#REF!,#REF!,#REF!</definedName>
    <definedName name="P10_T1_Protect" hidden="1">[3]перекрестка!$F$42:$H$46,[3]перекрестка!$F$49:$G$49,[3]перекрестка!$F$50:$H$54,[3]перекрестка!$F$55:$G$55,[3]перекрестка!$F$56:$H$60</definedName>
    <definedName name="P11_SCOPE_FULL_LOAD" hidden="1">#REF!,#REF!,#REF!,#REF!,#REF!</definedName>
    <definedName name="P11_T1_Protect" hidden="1">[3]перекрестка!$F$62:$H$66,[3]перекрестка!$F$68:$H$72,[3]перекрестка!$F$74:$H$78,[3]перекрестка!$F$80:$H$84,[3]перекрестка!$F$89:$G$89</definedName>
    <definedName name="P12_SCOPE_FULL_LOAD" hidden="1">#REF!,#REF!,#REF!,#REF!,#REF!,#REF!</definedName>
    <definedName name="P12_T1_Protect" hidden="1">[3]перекрестка!$F$90:$H$94,[3]перекрестка!$F$95:$G$95,[3]перекрестка!$F$96:$H$100,[3]перекрестка!$F$102:$H$106,[3]перекрестка!$F$108:$H$112</definedName>
    <definedName name="P13_SCOPE_FULL_LOAD" hidden="1">#REF!,#REF!,#REF!,#REF!,#REF!,#REF!</definedName>
    <definedName name="P13_T1_Protect" hidden="1">[3]перекрестка!$F$114:$H$118,[3]перекрестка!$F$120:$H$124,[3]перекрестка!$F$127:$G$127,[3]перекрестка!$F$128:$H$132,[3]перекрестка!$F$133:$G$133</definedName>
    <definedName name="P14_SCOPE_FULL_LOAD" hidden="1">#REF!,#REF!,#REF!,#REF!,#REF!,#REF!</definedName>
    <definedName name="P14_T1_Protect" hidden="1">[3]перекрестка!$F$134:$H$138,[3]перекрестка!$F$140:$H$144,[3]перекрестка!$F$146:$H$150,[3]перекрестка!$F$152:$H$156,[3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3]перекрестка!$J$158:$K$162,[3]перекрестка!$J$152:$K$156,[3]перекрестка!$J$146:$K$150,[3]перекрестка!$J$140:$K$144,[3]перекрестка!$J$11</definedName>
    <definedName name="P16_SCOPE_FULL_LOAD" localSheetId="0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3]перекрестка!$J$12:$K$16,[3]перекрестка!$J$17,[3]перекрестка!$J$18:$K$22,[3]перекрестка!$J$24:$K$28,[3]перекрестка!$J$30:$K$34,[3]перекрестка!$F$23:$G$23</definedName>
    <definedName name="P17_SCOPE_FULL_LOAD" localSheetId="0" hidden="1">P9_SCOPE_FULL_LOAD,P10_SCOPE_FULL_LOAD,P11_SCOPE_FULL_LOAD,P12_SCOPE_FULL_LOAD,P13_SCOPE_FULL_LOAD,P14_SCOPE_FULL_LOAD,' СЭК_РС_ИСУЭ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3]перекрестка!$F$29:$G$29,[3]перекрестка!$F$61:$G$61,[3]перекрестка!$F$67:$G$67,[3]перекрестка!$F$101:$G$101,[3]перекрестка!$F$107:$G$107</definedName>
    <definedName name="P18_T1_Protect" localSheetId="0" hidden="1">[3]перекрестка!$F$139:$G$139,[3]перекрестка!$F$145:$G$145,[3]перекрестка!$J$36:$K$40,P1_T1_Protect,P2_T1_Protect,P3_T1_Protect,P4_T1_Protect</definedName>
    <definedName name="P18_T1_Protect" hidden="1">[3]перекрестка!$F$139:$G$139,[3]перекрестка!$F$145:$G$145,[3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Свод!$G$100:$G$116,[2]Свод!$G$118:$G$123,[2]Свод!$G$125:$G$126,[2]Свод!$G$128:$G$131,[2]Свод!$G$133,[2]Свод!$G$135:$G$139,[2]Свод!$G$141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1_Protect" hidden="1">[3]перекрестка!$J$68:$K$72,[3]перекрестка!$J$74:$K$78,[3]перекрестка!$J$80:$K$84,[3]перекрестка!$J$89,[3]перекрестка!$J$90:$K$94,[3]перекрестка!$J$95</definedName>
    <definedName name="P2_T4_Protect" hidden="1">'[3]4'!$Q$22:$T$22,'[3]4'!$Q$24:$T$28,'[3]4'!$V$24:$Y$28,'[3]4'!$V$22:$Y$22,'[3]4'!$V$20:$Y$20,'[3]4'!$V$11:$Y$17,'[3]4'!$AA$11:$AD$17,'[3]4'!$AA$20:$AD$20,'[3]4'!$AA$22:$AD$22</definedName>
    <definedName name="P3_dip" hidden="1">[2]Свод!$G$143:$G$145,[2]Свод!$G$214:$G$217,[2]Свод!$G$219:$G$224,[2]Свод!$G$226,[2]Свод!$G$228,[2]Свод!$G$230,[2]Свод!$G$232,[2]Свод!$G$197:$G$212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1_Protect" hidden="1">[3]перекрестка!$J$96:$K$100,[3]перекрестка!$J$102:$K$106,[3]перекрестка!$J$108:$K$112,[3]перекрестка!$J$114:$K$118,[3]перекрестка!$J$120:$K$124</definedName>
    <definedName name="P4_dip" hidden="1">[2]Свод!$G$70:$G$75,[2]Свод!$G$77:$G$78,[2]Свод!$G$80:$G$83,[2]Свод!$G$85,[2]Свод!$G$87:$G$91,[2]Свод!$G$93,[2]Свод!$G$95:$G$97,[2]Свод!$G$52:$G$68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[3]перекрестка!$J$127,[3]перекрестка!$J$128:$K$132,[3]перекрестка!$J$133,[3]перекрестка!$J$134:$K$138,[3]перекрестка!$N$11:$N$22,[3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[3]перекрестка!$N$30:$N$34,[3]перекрестка!$N$36:$N$40,[3]перекрестка!$N$42:$N$46,[3]перекрестка!$N$49:$N$60,[3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[3]перекрестка!$N$68:$N$72,[3]перекрестка!$N$74:$N$78,[3]перекрестка!$N$80:$N$84,[3]перекрестка!$N$89:$N$100,[3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_Protect" hidden="1">[3]перекрестка!$N$108:$N$112,[3]перекрестка!$N$114:$N$118,[3]перекрестка!$N$120:$N$124,[3]перекрестка!$N$127:$N$138,[3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T1_Protect" hidden="1">[3]перекрестка!$N$146:$N$150,[3]перекрестка!$N$152:$N$156,[3]перекрестка!$N$158:$N$162,[3]перекрестка!$F$11:$G$11,[3]перекрестка!$F$12:$H$16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_Protect" hidden="1">[3]перекрестка!$F$17:$G$17,[3]перекрестка!$F$18:$H$22,[3]перекрестка!$F$24:$H$28,[3]перекрестка!$F$30:$H$34,[3]перекрестка!$F$36:$H$40</definedName>
    <definedName name="RPTRANGE">#REF!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LRPARAMS_CENTRE" hidden="1">"не задано"</definedName>
    <definedName name="XLRPARAMS_CONNECTION" hidden="1">"не задано"</definedName>
    <definedName name="XLRPARAMS_CONTRAGENT" hidden="1">"не задано"</definedName>
    <definedName name="XLRPARAMS_DATE" hidden="1">" 16.04.2014"</definedName>
    <definedName name="XLRPARAMS_DISTR" hidden="1">"Управление"</definedName>
    <definedName name="XLRPARAMS_DISTRICT" hidden="1">"Управление"</definedName>
    <definedName name="XLRPARAMS_DISTRICTNAME" hidden="1">"Управление"</definedName>
    <definedName name="XLRPARAMS_ISBUFFER" hidden="1">"нет"</definedName>
    <definedName name="XLRPARAMS_NAME" hidden="1">"Перечень точек поставки по договору 8946"</definedName>
    <definedName name="XLRPARAMS_PARAMSTR" hidden="1">", по подразделению Управление, на дату 16.04.2014"</definedName>
    <definedName name="XLRPARAMS_PERIOD" hidden="1">"на дату 16.04.2014"</definedName>
    <definedName name="XLRPARAMS_PERIOD1STR" hidden="1">"не задано"</definedName>
    <definedName name="XLRPARAMS_PERIOD2STR" hidden="1">"не задано"</definedName>
    <definedName name="XLRPARAMS_PERIODSTR" hidden="1">"на дату 16.04.2014"</definedName>
    <definedName name="XLRPARAMS_PROGRAMID" hidden="1">"юридические лица"</definedName>
    <definedName name="XLRPARAMS_REPORT2553" hidden="1">"не задано"</definedName>
    <definedName name="XLRPARAMS_REPORTDATE" hidden="1">" 16.04.2014"</definedName>
    <definedName name="XLRPARAMS_REPORTYEAR" hidden="1">2014</definedName>
    <definedName name="XLRPARAMS_RSK" hidden="1">"Алтайэнерго"</definedName>
    <definedName name="XLRPARAMS_STREET" hidden="1">"не задано"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ныне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чп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24519" fullPrecision="0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5" uniqueCount="361">
  <si>
    <t>№</t>
  </si>
  <si>
    <t>Группа оборудования</t>
  </si>
  <si>
    <t>Тип</t>
  </si>
  <si>
    <t>Описание</t>
  </si>
  <si>
    <t>Номенклатурные наименования</t>
  </si>
  <si>
    <t>Высота (мм) х Ширина (мм) х Глубина (мм)</t>
  </si>
  <si>
    <r>
      <rPr>
        <b/>
        <u/>
        <sz val="9"/>
        <rFont val="Calibri"/>
        <family val="2"/>
        <charset val="204"/>
        <scheme val="minor"/>
      </rPr>
      <t xml:space="preserve">Интерфейсы
</t>
    </r>
    <r>
      <rPr>
        <b/>
        <sz val="9"/>
        <color rgb="FF0070C0"/>
        <rFont val="Calibri"/>
        <family val="2"/>
        <charset val="204"/>
        <scheme val="minor"/>
      </rPr>
      <t>(канал для пульта)</t>
    </r>
  </si>
  <si>
    <t>Сменный модуль связи</t>
  </si>
  <si>
    <t>Щитовики,  подрядчики, перепродажники с НДС</t>
  </si>
  <si>
    <t>Строители с НДС</t>
  </si>
  <si>
    <t>Однофазные ПУ сплит</t>
  </si>
  <si>
    <t>1ф сплит</t>
  </si>
  <si>
    <t>Стандартные ПУ - "голый" счетчик (с отсеком для сменного модуля)</t>
  </si>
  <si>
    <t>Счетчик НАРТИС-И100-SP1-2-A1R1-230-5-100A-ST-RF433/1-RS485-P1-EНKMOQ1V3-D в комплекте: Выносной цифровой дисплей НАРТИС-Д101-2
либо аналог ( в зависимости от наличия той или иной модификации):
Счетчик НАРТИС-И100-SP1-2-A1R1-230-5-100A-SS-RF433/1-RS485-P1-EНKMOQ1V3-D в комплекте: Выносной цифровой дисплей НАРТИС-Д101</t>
  </si>
  <si>
    <t>205х162х97</t>
  </si>
  <si>
    <r>
      <rPr>
        <u/>
        <sz val="9"/>
        <rFont val="Calibri"/>
        <family val="2"/>
        <charset val="204"/>
        <scheme val="minor"/>
      </rPr>
      <t xml:space="preserve"> - 
</t>
    </r>
    <r>
      <rPr>
        <sz val="9"/>
        <color rgb="FF0070C0"/>
        <rFont val="Calibri"/>
        <family val="2"/>
        <charset val="204"/>
        <scheme val="minor"/>
      </rPr>
      <t>(RF433/1)</t>
    </r>
  </si>
  <si>
    <t>имеется место под сменный модуль (модуль не входит в комплект поставки)</t>
  </si>
  <si>
    <t>Стандартные ПУ с ZigBee (с отсеком для сменного модуля)</t>
  </si>
  <si>
    <t>Счетчик НАРТИС-И100-SP1-2-A1R1-230-5-100A-ST-RF433/1-RS485-RF2400/1-P1-EНKMOQ1V3-D в комплекте: Выносной цифровой дисплей НАРТИС-Д101-2
либо аналог ( в зависимости от наличия той или иной модификации):
Счетчик НАРТИС-И100-SP1-2-A1R1-230-5-100A-SS-RF433/1-RS485-RF2400/1-P1-EНKMOQ1V3-D в комплекте: Выносной цифровой дисплей НАРТИС-Д101</t>
  </si>
  <si>
    <r>
      <rPr>
        <u/>
        <sz val="9"/>
        <rFont val="Calibri"/>
        <family val="2"/>
        <charset val="204"/>
        <scheme val="minor"/>
      </rPr>
      <t xml:space="preserve">ZB
</t>
    </r>
    <r>
      <rPr>
        <sz val="9"/>
        <color rgb="FF0070C0"/>
        <rFont val="Calibri"/>
        <family val="2"/>
        <charset val="204"/>
        <scheme val="minor"/>
      </rPr>
      <t>(RF433/1)</t>
    </r>
  </si>
  <si>
    <t>Стандартные ПУ с LoRa (с отсеком для сменного модуля)</t>
  </si>
  <si>
    <t>Счетчик НАРТИС-И100-SP1-2-A1R1-230-5-100A-ST-RF433/1-RS485-RF868/1-P1-EНKMOQ1V3-D в комплекте: Выносной цифровой дисплей НАРТИС-Д101-2
либо аналог ( в зависимости от наличия той или иной модификации):
Счетчик НАРТИС-И100-SP1-2-A1R1-230-5-100A-SS-RF433/1-RS485-RF868/1-P1-EНKMOQ1V3-D в комплекте: Выносной цифровой дисплей НАРТИС-Д101</t>
  </si>
  <si>
    <r>
      <rPr>
        <u/>
        <sz val="9"/>
        <rFont val="Calibri"/>
        <family val="2"/>
        <charset val="204"/>
        <scheme val="minor"/>
      </rPr>
      <t xml:space="preserve">LR
</t>
    </r>
    <r>
      <rPr>
        <sz val="9"/>
        <color rgb="FF0070C0"/>
        <rFont val="Calibri"/>
        <family val="2"/>
        <charset val="204"/>
        <scheme val="minor"/>
      </rPr>
      <t>(RF433/1)</t>
    </r>
  </si>
  <si>
    <r>
      <rPr>
        <sz val="9"/>
        <color theme="1"/>
        <rFont val="Calibri"/>
        <family val="2"/>
        <charset val="204"/>
        <scheme val="minor"/>
      </rPr>
      <t xml:space="preserve">Стандартные ПУ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433/1-RS485-P1-EНKMOQ1V3-D в комплекте: Выносной цифровой дисплей НАРТИС-Д101-2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433/1-RS485-P1-EНKMOQ1V3-D в комплекте: Выносной цифровой дисплей НАРТИС-Д101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2G4G
</t>
    </r>
    <r>
      <rPr>
        <sz val="9"/>
        <color rgb="FF0070C0"/>
        <rFont val="Calibri"/>
        <family val="2"/>
        <charset val="204"/>
        <scheme val="minor"/>
      </rPr>
      <t>(RF433/1)</t>
    </r>
  </si>
  <si>
    <t>в комплект входит сменный модуль связи 2G4G</t>
  </si>
  <si>
    <r>
      <rPr>
        <sz val="9"/>
        <color theme="1"/>
        <rFont val="Calibri"/>
        <family val="2"/>
        <charset val="204"/>
        <scheme val="minor"/>
      </rPr>
      <t xml:space="preserve">Стандартные ПУ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NB2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433/1-RS485-P1-EНKMOQ1V3-D в комплекте: Выносной цифровой дисплей НАРТИС-Д101-2; 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433/1-RS485-P1-EНKMOQ1V3-D в комплекте: Выносной цифровой дисплей НАРТИС-Д101; 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NB2G
</t>
    </r>
    <r>
      <rPr>
        <sz val="9"/>
        <color rgb="FF0070C0"/>
        <rFont val="Calibri"/>
        <family val="2"/>
        <charset val="204"/>
        <scheme val="minor"/>
      </rPr>
      <t>(RF433/1)</t>
    </r>
  </si>
  <si>
    <t>в комплект входит сменный модуль связи NB2G</t>
  </si>
  <si>
    <r>
      <rPr>
        <sz val="9"/>
        <color theme="1"/>
        <rFont val="Calibri"/>
        <family val="2"/>
        <charset val="204"/>
        <scheme val="minor"/>
      </rPr>
      <t xml:space="preserve">Стандартные ПУ с ZigBee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433/1-RS485-RF2400/1-P1-EНKMOQ1V3-D в комплекте: Выносной цифровой дисплей НАРТИС-Д101-2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</t>
    </r>
    <r>
      <rPr>
        <sz val="9"/>
        <color rgb="FF000000"/>
        <rFont val="Calibri"/>
        <family val="2"/>
        <charset val="204"/>
        <scheme val="minor"/>
      </rPr>
      <t>)
либо аналог ( в зависимости от наличия той или иной модификации):
Счетчик НАРТИС-И100-SP1-2-A1R1-230-5-100A-SS-RF433/1-RS485-RF2400/1-P1-EНKMOQ1V3-D в комплекте: Выносной цифровой дисплей НАРТИС-Д101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ZB+2G4G
</t>
    </r>
    <r>
      <rPr>
        <sz val="9"/>
        <color rgb="FF0070C0"/>
        <rFont val="Calibri"/>
        <family val="2"/>
        <charset val="204"/>
        <scheme val="minor"/>
      </rPr>
      <t>(RF433/1)</t>
    </r>
  </si>
  <si>
    <r>
      <rPr>
        <sz val="9"/>
        <color theme="1"/>
        <rFont val="Calibri"/>
        <family val="2"/>
        <charset val="204"/>
        <scheme val="minor"/>
      </rPr>
      <t xml:space="preserve">Стандартные ПУ с LoRa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433/1-RS485-RF868/1-P1-EНKMOQ1V3-D в комплекте: Выносной цифровой дисплей НАРТИС-Д101-2; Модуль связи НАРТИС-МР-М1-2G4G</t>
    </r>
    <r>
      <rPr>
        <sz val="9"/>
        <color rgb="FFFF0000"/>
        <rFont val="Calibri"/>
        <family val="2"/>
        <charset val="204"/>
        <scheme val="minor"/>
      </rPr>
      <t xml:space="preserve">(-SC)
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433/1-RS485-RF868/1-P1-EНKMOQ1V3-D в комплекте: Выносной цифровой дисплей НАРТИС-Д101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LR+2G4G
</t>
    </r>
    <r>
      <rPr>
        <sz val="9"/>
        <color rgb="FF0070C0"/>
        <rFont val="Calibri"/>
        <family val="2"/>
        <charset val="204"/>
        <scheme val="minor"/>
      </rPr>
      <t>(RF433/1)</t>
    </r>
  </si>
  <si>
    <t>Счетчик НАРТИС-И100-SP1-2-A1R1-230-5-100A-ST-RF2400/2-RS485-P1-EНKMOQ1V3-D в комплекте: Выносной цифровой дисплей НАРТИС-Д101-2-В
либо аналог ( в зависимости от наличия той или иной модификации):
Счетчик НАРТИС-И100-SP1-2-A1R1-230-5-100A-SS-RF2400/2-RS485-P1-EНKMOQ1V3-D в комплекте: Выносной цифровой дисплей НАРТИС-Д101-В</t>
  </si>
  <si>
    <r>
      <rPr>
        <u/>
        <sz val="9"/>
        <rFont val="Calibri"/>
        <family val="2"/>
        <charset val="204"/>
        <scheme val="minor"/>
      </rPr>
      <t xml:space="preserve"> - 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t>Стандартные ПУ с ZigBee (с отсеком для сменного модуля) с опросом пультом по Блютус</t>
  </si>
  <si>
    <t>Счетчик НАРТИС-И100-SP1-2-A1R1-230-5-100A-ST-RF2400/2-RS485-RF2400/1-P1-EНKMOQ1V3-D в комплекте: Выносной цифровой дисплей НАРТИС-Д101-2-В
либо аналог ( в зависимости от наличия той или иной модификации):
Счетчик НАРТИС-И100-SP1-2-A1R1-230-5-100A-SS-RF2400/2-RS485-RF2400/1-P1-EНKMOQ1V3-D в комплекте: Выносной цифровой дисплей НАРТИС-Д101-В</t>
  </si>
  <si>
    <r>
      <rPr>
        <u/>
        <sz val="9"/>
        <rFont val="Calibri"/>
        <family val="2"/>
        <charset val="204"/>
        <scheme val="minor"/>
      </rPr>
      <t xml:space="preserve">ZB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t>Стандартные ПУ с LoRa (с отсеком для сменного модуля) с опросом пультом по Блютус</t>
  </si>
  <si>
    <t>Счетчик НАРТИС-И100-SP1-2-A1R1-230-5-100A-ST-RF2400/2-RS485-RF868/1-P1-EНKMOQ1V3-D в комплекте: Выносной цифровой дисплей НАРТИС-Д101-2-В
либо аналог ( в зависимости от наличия той или иной модификации):
Счетчик НАРТИС-И100-SP1-2-A1R1-230-5-100A-SS-RF2400/2-RS485-RF868/1-P1-EНKMOQ1V3-D в комплекте: Выносной цифровой дисплей НАРТИС-Д101-В</t>
  </si>
  <si>
    <r>
      <rPr>
        <u/>
        <sz val="9"/>
        <rFont val="Calibri"/>
        <family val="2"/>
        <charset val="204"/>
        <scheme val="minor"/>
      </rPr>
      <t xml:space="preserve">LR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r>
      <rPr>
        <sz val="9"/>
        <color theme="1"/>
        <rFont val="Calibri"/>
        <family val="2"/>
        <charset val="204"/>
        <scheme val="minor"/>
      </rPr>
      <t xml:space="preserve">Стандартные ПУ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 с опросом пультом по Блютус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2400/2-RS485-P1-EНKMOQ1V3-D в комплекте: Выносной цифровой дисплей НАРТИС-Д101-2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2400/2-RS485-P1-EНKMOQ1V3-D в комплекте: Выносной цифровой дисплей НАРТИС-Д101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2G4G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r>
      <rPr>
        <sz val="9"/>
        <color theme="1"/>
        <rFont val="Calibri"/>
        <family val="2"/>
        <charset val="204"/>
        <scheme val="minor"/>
      </rPr>
      <t xml:space="preserve">Стандартные ПУ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NB2G с опросом пультом по Блютус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2400/2-RS485-P1-EНKMOQ1V3-D в комплекте: Выносной цифровой дисплей НАРТИС-Д101-2-В; 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2400/2-RS485-P1-EНKMOQ1V3-D в комплекте: Выносной цифровой дисплей НАРТИС-Д101-В; 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NB2G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r>
      <rPr>
        <sz val="9"/>
        <color theme="1"/>
        <rFont val="Calibri"/>
        <family val="2"/>
        <charset val="204"/>
        <scheme val="minor"/>
      </rPr>
      <t xml:space="preserve">Стандартные ПУ с ZigBee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 с опросом пультом по Блютус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2400/2-RS485-RF2400/1-P1-EНKMOQ1V3-D в комплекте: Выносной цифровой дисплей НАРТИС-Д101-2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2400/2-RS485-RF2400/1-P1-EНKMOQ1V3-D в комплекте: Выносной цифровой дисплей НАРТИС-Д101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ZB+2G4G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r>
      <rPr>
        <sz val="9"/>
        <color theme="1"/>
        <rFont val="Calibri"/>
        <family val="2"/>
        <charset val="204"/>
        <scheme val="minor"/>
      </rPr>
      <t xml:space="preserve">Стандартные ПУ с LoRa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 с опросом пультом по Блютус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SP1-2-A1R1-230-5-100A-ST-RF2400/2-RS485-RF868/1-P1-EНKMOQ1V3-D в комплекте: Выносной цифровой дисплей НАРТИС-Д101-2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 xml:space="preserve">(-SC)
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100-SP1-2-A1R1-230-5-100A-SS-RF2400/2-RS485-RF868/1-P1-EНKMOQ1V3-D в комплекте: Выносной цифровой дисплей НАРТИС-Д101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u/>
        <sz val="9"/>
        <rFont val="Calibri"/>
        <family val="2"/>
        <charset val="204"/>
        <scheme val="minor"/>
      </rPr>
      <t xml:space="preserve">LR+2G4G
</t>
    </r>
    <r>
      <rPr>
        <sz val="9"/>
        <color rgb="FF0070C0"/>
        <rFont val="Calibri"/>
        <family val="2"/>
        <charset val="204"/>
        <scheme val="minor"/>
      </rPr>
      <t>(RF2400/2 - блютус)</t>
    </r>
  </si>
  <si>
    <t>Трехфазные ПУ сплит</t>
  </si>
  <si>
    <t>3ф сплит</t>
  </si>
  <si>
    <t>Счетчик НАРТИС-И300-SP31-2-A1R1-230-5-100A-TN-RF433/1-RS485-P1-EНKMOQ1V3-D в комплекте: Выносной цифровой дисплей НАРТИС-Д101-2
либо аналог ( в зависимости от наличия той или иной модификации):
Счетчик НАРТИС-И300-SP31-2-A1R1-230-5-100A-SN-RF433/1-RS485-P1-EНKMOQ1V3-D в комплекте: Выносной цифровой дисплей НАРТИС-Д101</t>
  </si>
  <si>
    <t>215х203х100</t>
  </si>
  <si>
    <t>Счетчик НАРТИС-И300-SP31-2-A1R1-230-5-100A-TN-RF433/1-RS485-RF2400/1-P1-EНKMOQ1V3-D в комплекте: Выносной цифровой дисплей НАРТИС-Д101-2
либо аналог ( в зависимости от наличия той или иной модификации):
Счетчик НАРТИС-И300-SP31-2-A1R1-230-5-100A-SN-RF433/1-RS485-RF2400/1-P1-EНKMOQ1V3-D в комплекте: Выносной цифровой дисплей НАРТИС-Д101</t>
  </si>
  <si>
    <t>Счетчик НАРТИС-И300-SP31-2-A1R1-230-5-100A-TN-RF433/1-RS485-RF868/1-P1-EНKMOQ1V3-D в комплекте: Выносной цифровой дисплей НАРТИС-Д101-2
либо аналог ( в зависимости от наличия той или иной модификации):
Счетчик НАРТИС-И300-SP31-2-A1R1-230-5-100A-SN-RF433/1-RS485-RF868/1-P1-EНKMOQ1V3-D в комплекте: Выносной цифровой дисплей НАРТИС-Д101</t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433/1-RS485-P1-EНKMOQ1V3-D в комплекте: Выносной цифровой дисплей НАРТИС-Д101-2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433/1-RS485-P1-EНKMOQ1V3-D в комплекте: Выносной цифровой дисплей НАРТИС-Д101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433/1-RS485-P1-EНKMOQ1V3-D в комплекте: Выносной цифровой дисплей НАРТИС-Д101-2; Модуль связи НАРТИС-МР-М1-NB2G</t>
    </r>
    <r>
      <rPr>
        <sz val="9"/>
        <color rgb="FFFF0000"/>
        <rFont val="Calibri"/>
        <family val="2"/>
        <charset val="204"/>
        <scheme val="minor"/>
      </rPr>
      <t xml:space="preserve">(-SC)
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433/1-RS485-P1-EНKMOQ1V3-D в комплекте: Выносной цифровой дисплей НАРТИС-Д101; 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433/1-RS485-RF2400/1-P1-EНKMOQ1V3-D в комплекте: Выносной цифровой дисплей НАРТИС-Д101-2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433/1-RS485-RF2400/1-P1-EНKMOQ1V3-D в комплекте: Выносной цифровой дисплей НАРТИС-Д101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433/1-RS485-RF868/1-P1-EНKMOQ1V3-D в комплекте: Выносной цифровой дисплей НАРТИС-Д101-2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433/1-RS485-RF868/1-P1-EНKMOQ1V3-D в комплекте: Выносной цифровой дисплей НАРТИС-Д101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t>Счетчик НАРТИС-И300-SP31-2-A1R1-230-5-100A-TN-RF2400/2-RS485-P1-EНKMOQ1V3-D в комплекте: Выносной цифровой дисплей НАРТИС-Д101-2-В
либо аналог ( в зависимости от наличия той или иной модификации):
Счетчик НАРТИС-И300-SP31-2-A1R1-230-5-100A-SN-RF2400/2-RS485-P1-EНKMOQ1V3-D в комплекте: Выносной цифровой дисплей НАРТИС-Д101-В</t>
  </si>
  <si>
    <t>Счетчик НАРТИС-И300-SP31-2-A1R1-230-5-100A-TN-RF2400/2-RS485-RF2400/1-P1-EНKMOQ1V3-D в комплекте: Выносной цифровой дисплей НАРТИС-Д101-2-В
либо аналог ( в зависимости от наличия той или иной модификации):
Счетчик НАРТИС-И300-SP31-2-A1R1-230-5-100A-SN-RF2400/2-RS485-RF2400/1-P1-EНKMOQ1V3-D в комплекте: Выносной цифровой дисплей НАРТИС-Д101-В</t>
  </si>
  <si>
    <t>Счетчик НАРТИС-И300-SP31-2-A1R1-230-5-100A-TN-RF2400/2-RS485-RF868/1-P1-EНKMOQ1V3-D в комплекте: Выносной цифровой дисплей НАРТИС-Д101-2-В
либо аналог ( в зависимости от наличия той или иной модификации):
Счетчик НАРТИС-И300-SP31-2-A1R1-230-5-100A-SN-RF2400/2-RS485-RF868/1-P1-EНKMOQ1V3-D в комплекте: Выносной цифровой дисплей НАРТИС-Д101-В</t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2400/2-RS485-P1-EНKMOQ1V3-D в комплекте: Выносной цифровой дисплей НАРТИС-Д101-2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 xml:space="preserve">(-SC)
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2400/2-RS485-P1-EНKMOQ1V3-D в комплекте: Выносной цифровой дисплей НАРТИС-Д101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2400/2-RS485-P1-EНKMOQ1V3-D в комплекте: Выносной цифровой дисплей НАРТИС-Д101-2-В; Модуль связи НАРТИС-МР-М1-NB2G</t>
    </r>
    <r>
      <rPr>
        <sz val="9"/>
        <color rgb="FFFF0000"/>
        <rFont val="Calibri"/>
        <family val="2"/>
        <charset val="204"/>
        <scheme val="minor"/>
      </rPr>
      <t xml:space="preserve">(-SC)
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2400/2-RS485-P1-EНKMOQ1V3-D в комплекте: Выносной цифровой дисплей НАРТИС-Д101-В; 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2400/2-RS485-RF2400/1-P1-EНKMOQ1V3-D в комплекте: Выносной цифровой дисплей НАРТИС-Д101-2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2400/2-RS485-RF2400/1-P1-EНKMOQ1V3-D в комплекте: Выносной цифровой дисплей НАРТИС-Д101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SP31-2-A1R1-230-5-100A-TN-RF2400/2-RS485-RF868/1-P1-EНKMOQ1V3-D в комплекте: Выносной цифровой дисплей НАРТИС-Д101-2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  <r>
      <rPr>
        <sz val="9"/>
        <color rgb="FF000000"/>
        <rFont val="Calibri"/>
        <family val="2"/>
        <charset val="204"/>
        <scheme val="minor"/>
      </rPr>
      <t xml:space="preserve">
либо аналог ( в зависимости от наличия той или иной модификации):
Счетчик НАРТИС-И300-SP31-2-A1R1-230-5-100A-SN-RF2400/2-RS485-RF868/1-P1-EНKMOQ1V3-D в комплекте: Выносной цифровой дисплей НАРТИС-Д101-В; 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t>Однофазные шкафные ПУ</t>
  </si>
  <si>
    <t>1ф шкаф W112</t>
  </si>
  <si>
    <r>
      <rPr>
        <sz val="9"/>
        <color theme="1"/>
        <rFont val="Calibri"/>
        <family val="2"/>
        <charset val="204"/>
        <scheme val="minor"/>
      </rPr>
      <t xml:space="preserve">Стандартные ПУ RS485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2-2-A1R1-230-5-80A-ST-RS485-P1-HKLMOQ1V3-D</t>
  </si>
  <si>
    <t>150х105х62</t>
  </si>
  <si>
    <t>RS485</t>
  </si>
  <si>
    <t>не предусмотрен</t>
  </si>
  <si>
    <r>
      <rPr>
        <sz val="9"/>
        <color theme="1"/>
        <rFont val="Calibri"/>
        <family val="2"/>
        <charset val="204"/>
        <scheme val="minor"/>
      </rPr>
      <t xml:space="preserve">Стандартные ПУ RS485+ZigBee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2-2-A1R1-230-5-80A-ST-RS485-RF2400/1-P1-HKLMOQ1V3-D</t>
  </si>
  <si>
    <t>RS485+ZB</t>
  </si>
  <si>
    <r>
      <rPr>
        <sz val="9"/>
        <color theme="1"/>
        <rFont val="Calibri"/>
        <family val="2"/>
        <charset val="204"/>
        <scheme val="minor"/>
      </rPr>
      <t xml:space="preserve">Стандартные ПУ RS485+LoRa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2-2-A1R1-230-5-80A-ST-RS485-RF868/1-P1-HKLMOQ1V3-D</t>
  </si>
  <si>
    <t>RS485+LR</t>
  </si>
  <si>
    <r>
      <rPr>
        <sz val="9"/>
        <color theme="1"/>
        <rFont val="Calibri"/>
        <family val="2"/>
        <charset val="204"/>
        <scheme val="minor"/>
      </rPr>
      <t xml:space="preserve">Стандартные ПУ RS485+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2-2-A1R1-230-5-80A-ST-RS485-G/2-P1-HKLMOQ1V3-D</t>
  </si>
  <si>
    <t>RS485+2G4G</t>
  </si>
  <si>
    <r>
      <rPr>
        <sz val="9"/>
        <color theme="1"/>
        <rFont val="Calibri"/>
        <family val="2"/>
        <charset val="204"/>
        <scheme val="minor"/>
      </rPr>
      <t xml:space="preserve">Стандартные ПУ RS485+NB2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2-2-A1R1-230-5-80A-ST-RS485-G/5-P1-HKLMOQ1V3-D</t>
  </si>
  <si>
    <t>RS485+NB2G</t>
  </si>
  <si>
    <t>1ф шкаф W113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3-2-A1R1-230-5-80A-ST-RS485-P1-EHKLMOQ1V3-D</t>
  </si>
  <si>
    <t>130х90х64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ZigBee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3-2-A1R1-230-5-80A-ST-RS485-RF2400/1-P1-EHKLMOQ1V3-D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LoRa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</t>
    </r>
  </si>
  <si>
    <t>Счетчик НАРТИС-И100-W113-2-A1R1-230-5-80A-ST-RS485-RF868/1-P1-EHKLMOQ1V3-D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; 3) внешняя усиленная антенна; 4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W113-2-A1R1-230-5-80A-ST-RS485-P1-EHKLMOQ1V3-D в комплекте: Модуль связи НАРТИС-МР-М3.1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NB2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; 3) внешняя усиленная антенна; 4) суперконденсатор в модуле связи</t>
    </r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ZigBee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; 3) внешняя усиленная антенна; 4) 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W113-2-A1R1-230-5-80A-ST-RS485-RF2400/1-P1-EHKLMOQ1V3-D в комплекте: Модуль связи НАРТИС-МР-М3.1-2G4G</t>
    </r>
    <r>
      <rPr>
        <sz val="9"/>
        <color rgb="FFFF0000"/>
        <rFont val="Calibri"/>
        <family val="2"/>
        <charset val="204"/>
        <scheme val="minor"/>
      </rPr>
      <t>(-SC)</t>
    </r>
  </si>
  <si>
    <t>RS485+ZB+2G4G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LoRa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на 60А; 2) на 100А; 3) внешняя усиленная антенна; 4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100-W113-2-A1R1-230-5-80A-ST-RS485-RF868/1-P1-EHKLMOQ1V3-D в комплекте: Модуль связи НАРТИС-МР-М3.1-2G4G</t>
    </r>
    <r>
      <rPr>
        <sz val="9"/>
        <color rgb="FFFF0000"/>
        <rFont val="Calibri"/>
        <family val="2"/>
        <charset val="204"/>
        <scheme val="minor"/>
      </rPr>
      <t>(-SC)</t>
    </r>
  </si>
  <si>
    <t>RS485+LR+2G4G</t>
  </si>
  <si>
    <t>в комплект входит сменный модуль связи GSM</t>
  </si>
  <si>
    <t>Трехфазные прямоточные шкафные ПУ</t>
  </si>
  <si>
    <t>3ф шкаф пр W132</t>
  </si>
  <si>
    <t>Стандартные ПУ RS485</t>
  </si>
  <si>
    <t>Счетчик НАРТИС-И300-W132-2-A1R1-230-5-100A-TN-RS485-P1-HI2KLMOQ2V3-D</t>
  </si>
  <si>
    <t>244х167х72,5</t>
  </si>
  <si>
    <t>Стандартные ПУ 2xRS485</t>
  </si>
  <si>
    <t>Счетчик НАРТИС-И300-W132-2-A1R1-230-5-100A-TN-2хRS485-P1-HI2KLMOQ2V3-D</t>
  </si>
  <si>
    <t>2xRS485</t>
  </si>
  <si>
    <t>Стандартные ПУ RS485+ZigBee</t>
  </si>
  <si>
    <t>Счетчик НАРТИС-И300-W132-2-A1R1-230-5-100A-TN-RS485-RF2400/1-P1-HI2KLMOQ2V3-D</t>
  </si>
  <si>
    <t>Стандартные ПУ RS485+LoRa</t>
  </si>
  <si>
    <t>Счетчик НАРТИС-И300-W132-2-A1R1-230-5-100A-TN-RS485-RF868/1-P1-HI2KLMOQ2V3-D</t>
  </si>
  <si>
    <t>Стандартные ПУ RS485+2G4G</t>
  </si>
  <si>
    <t>Счетчик НАРТИС-И300-W132-2-A1R1-230-5-100A-TN-RS485-G/2-P1-HI2KLMOQ2V3-D</t>
  </si>
  <si>
    <t>Стандартные ПУ RS485+NB2G</t>
  </si>
  <si>
    <t>Счетчик НАРТИС-И300-W132-2-A1R1-230-5-100A-TN-RS485-G/5-P1-HI2KLMOQ2V3-D</t>
  </si>
  <si>
    <t>3ф шкаф пр W133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</t>
    </r>
  </si>
  <si>
    <t>Счетчик НАРТИС-И300-W133-2-A1R1-230-5-100A-TN-RS485-P1-EHKLMOQ1V3-D</t>
  </si>
  <si>
    <t>160х140х62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2xRS485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</t>
    </r>
  </si>
  <si>
    <t>Счетчик НАРТИС-И300-W133-2-A1R1-230-5-100A-TN-2xRS485-P1-EHKLMOQ1V3-D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ZigBee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</t>
    </r>
  </si>
  <si>
    <t xml:space="preserve">Счетчик НАРТИС-И300-W133-2-A1R1-230-5-100A-TN-RS485-RF2400/1-P1-EHKLMOQ1V3-D 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LoRa (с отсеком для </t>
    </r>
    <r>
      <rPr>
        <b/>
        <sz val="9"/>
        <color rgb="FFFF0000"/>
        <rFont val="Calibri"/>
        <family val="2"/>
        <charset val="204"/>
        <scheme val="minor"/>
      </rPr>
      <t>сменного</t>
    </r>
    <r>
      <rPr>
        <sz val="9"/>
        <color theme="1"/>
        <rFont val="Calibri"/>
        <family val="2"/>
        <charset val="204"/>
        <scheme val="minor"/>
      </rPr>
      <t xml:space="preserve"> модуля)</t>
    </r>
  </si>
  <si>
    <t xml:space="preserve">Счетчик НАРТИС-И300-W133-2-A1R1-230-5-100A-TN-RS485-RF868/1-P1-EHKLMOQ1V3-D </t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1R1-230-5-100A-TN-RS485-P1-EHKLMOQ1V3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NB2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1R1-230-5-100A-TN-RS485-P1-EHKLMOQ1V3-D в комплекте: Модуль связи НАРТИС-МР-М3.3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ZigBee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1R1-230-5-100A-TN-RS485-RF2400/1-P1-EHKLMOQ1V3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b/>
        <sz val="9"/>
        <color rgb="FFFF0000"/>
        <rFont val="Calibri"/>
        <family val="2"/>
        <charset val="204"/>
        <scheme val="minor"/>
      </rPr>
      <t>Малогабаритные</t>
    </r>
    <r>
      <rPr>
        <sz val="9"/>
        <color theme="1"/>
        <rFont val="Calibri"/>
        <family val="2"/>
        <charset val="204"/>
        <scheme val="minor"/>
      </rPr>
      <t xml:space="preserve"> ПУ с впаянным модулем RS485+LoRa и со </t>
    </r>
    <r>
      <rPr>
        <b/>
        <sz val="9"/>
        <color rgb="FFFF0000"/>
        <rFont val="Calibri"/>
        <family val="2"/>
        <charset val="204"/>
        <scheme val="minor"/>
      </rPr>
      <t>сменным</t>
    </r>
    <r>
      <rPr>
        <sz val="9"/>
        <color theme="1"/>
        <rFont val="Calibri"/>
        <family val="2"/>
        <charset val="204"/>
        <scheme val="minor"/>
      </rPr>
      <t xml:space="preserve"> модулем 2G4G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1R1-230-5-100A-TN-RS485-RF868/1-P1-EHKLMOQ1V3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t>Трехфазные полукосвенные шкафные ПУ</t>
  </si>
  <si>
    <t>3ф шкаф п/кос W132</t>
  </si>
  <si>
    <t>Счетчик НАРТИС-И300-W132-2-A5SR1-230-5-10A-TN-RS485-P1-HI2LMOQ2V3Z/1-D</t>
  </si>
  <si>
    <t>Счетчик НАРТИС-И300-W132-2-A5SR1-230-5-10A-TN-2xRS485-P1-HLMOQ2V3Z/1-D</t>
  </si>
  <si>
    <t>Счетчик НАРТИС-И300-W132-2-A5SR1-230-5-10A-TN-RS485-RF2400/1-P1-HI2LMOQ2V3Z/1-D</t>
  </si>
  <si>
    <t>Счетчик НАРТИС-И300-W132-2-A5SR1-230-5-10A-TN-RS485-RF868/1-P1-HI2LMOQ2V3Z/1-D</t>
  </si>
  <si>
    <t>Счетчик НАРТИС-И300-W132-2-A5SR1-230-5-10A-TN-RS485-G/2-P1-HI2LMOQ2V3Z/1-D</t>
  </si>
  <si>
    <t>Счетчик НАРТИС-И300-W132-2-A5SR1-230-5-10A-TN-RS485-G/5-P1-HI2LMOQ2V3Z/1-D</t>
  </si>
  <si>
    <t>3ф шкаф п/кос W133</t>
  </si>
  <si>
    <t>Счетчик НАРТИС-И300-W133-2-A5SR1-230-5-10A-TN-RS485-P1-EHLMOQ1V3Z/1-D</t>
  </si>
  <si>
    <t>Счетчик НАРТИС-И300-W133-2-A5SR1-230-5-10A-TN-2xRS485-P1-EHLMOQ1V3Z/1-D</t>
  </si>
  <si>
    <t>Счетчик НАРТИС-И300-W133-2-A5SR1-230-5-10A-TN-RS485-RF2400/1-P1-EHLMOQ1V3Z/1-D</t>
  </si>
  <si>
    <t>Счетчик НАРТИС-И300-W133-2-A5SR1-230-5-10A-TN-RS485-RF868/1-P1-EHLMOQ1V3Z/1-D</t>
  </si>
  <si>
    <r>
      <rPr>
        <sz val="9"/>
        <color rgb="FF000000"/>
        <rFont val="Calibri"/>
        <family val="2"/>
        <charset val="204"/>
        <scheme val="minor"/>
      </rPr>
      <t>Счетчик НАРТИС-И300-W133-2-A5SR1-230-5-10A-TN-RS485-P1-EHLMOQ1V3Z/1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5SR1-230-5-10A-TN-RS485-P1-EHLMOQ1V3Z/1-D в комплекте: Модуль связи НАРТИС-МР-М3.3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5SR1-230-5-10A-TN-RS485-RF2400/1-P1-EHLMOQ1V3Z/1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5SR1-230-5-10A-TN-RS485-RF868/1-P1-EHLMOQ1V3Z/1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t>Трехфазные косвенные шкафные ПУ</t>
  </si>
  <si>
    <t>3ф шкаф кос W132</t>
  </si>
  <si>
    <t>Счетчик НАРТИС-И300-W132-2-A5SR1-57-5-10А-TN-RS485-P1-HI2LMOQ2V3Z/1-D</t>
  </si>
  <si>
    <t>Счетчик НАРТИС-И300-W132-2-A5SR1-57-5-10A-TN-2xRS485-P1-HLMOQ2V3Z/1-D</t>
  </si>
  <si>
    <t>Счетчик НАРТИС-И300-W132-2-A5SR1-57-5-10А-TN-RS485-RF2400/1-P1-HI2LMOQ2V3Z/1-D</t>
  </si>
  <si>
    <t>Счетчик НАРТИС-И300-W132-2-A5SR1-57-5-10А-TN-RS485-RF868/1-P1-HI2LMOQ2V3Z/1-D</t>
  </si>
  <si>
    <t>Счетчик НАРТИС-И300-W132-2-A5SR1-57-5-10А-TN-RS485-G/2-P1-HI2LMOQ2V3Z/1-D</t>
  </si>
  <si>
    <t>Счетчик НАРТИС-И300-W132-2-A5SR1-57-5-10А-TN-RS485-G/5-P1-HI2LMOQ2V3Z/1-D</t>
  </si>
  <si>
    <t>3ф шкаф кос W133</t>
  </si>
  <si>
    <t>Счетчик НАРТИС-И300-W133-2-A5SR1-57-5-10A-TN-RS485-P1-EHLMOQ1V3Z/1-D</t>
  </si>
  <si>
    <t>Счетчик НАРТИС-И300-W133-2-A5SR1-57-5-10A-TN-2xRS485-P1-EHLMOQ1V3Z/1-D</t>
  </si>
  <si>
    <t>2хRS485</t>
  </si>
  <si>
    <t>Счетчик НАРТИС-И300-W133-2-A5SR1-57-5-10A-TN-RS485-RF2400/1-P1-EHLMOQ1V3Z/1-D</t>
  </si>
  <si>
    <t>Счетчик НАРТИС-И300-W133-2-A5SR1-57-5-10A-TN-RS485-RF868/1-P1-EHLMOQ1V3Z/1-D</t>
  </si>
  <si>
    <r>
      <rPr>
        <sz val="9"/>
        <color rgb="FF000000"/>
        <rFont val="Calibri"/>
        <family val="2"/>
        <charset val="204"/>
        <scheme val="minor"/>
      </rPr>
      <t>Счетчик НАРТИС-И300-W133-2-A5SR1-57-5-10A-TN-RS485-P1-EHLMOQ1V3Z/1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5SR1-57-5-10A-TN-RS485-P1-EHLMOQ1V3Z/1-D в комплекте: Модуль связи НАРТИС-МР-М3.3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5SR1-57-5-10A-TN-RS485-RF2400/1-P1-EHLMOQ1V3Z/1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r>
      <rPr>
        <sz val="9"/>
        <color rgb="FF000000"/>
        <rFont val="Calibri"/>
        <family val="2"/>
        <charset val="204"/>
        <scheme val="minor"/>
      </rPr>
      <t>Счетчик НАРТИС-И300-W133-2-A5SR1-57-5-10A-TN-RS485-RF868/1-P1-EHLMOQ1V3Z/1-D в комплекте: 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t>Высоковольтные ПУ на ВЛ</t>
  </si>
  <si>
    <t>ПКУ</t>
  </si>
  <si>
    <t>Высоковольтный 
ПКУ на 6кВ до 200А для установки на ВЛ</t>
  </si>
  <si>
    <t>Счетчик НАРТИС-И500-К1Б1-А5SR1-6КВ-10(200)А в комплекте: Модуль связи НАРТИС-MP-M4-2G4G-SC; Выносной цифровой дисплей НАРТИС-Д101-2</t>
  </si>
  <si>
    <t>460×171×124,5</t>
  </si>
  <si>
    <t>2G4G</t>
  </si>
  <si>
    <t>Высоковольтный 
ПКУ на 10кВ до 200А для установки на ВЛ</t>
  </si>
  <si>
    <t>Счетчик НАРТИС-И500-К1Б1-А5SR1-10КВ-10(200)А в комплекте: Модуль связи НАРТИС-MP-M4-2G4G-SC; Выносной цифровой дисплей НАРТИС-Д101-2</t>
  </si>
  <si>
    <t>Высоковольтный 
ПКУ на 6кВ до 300А для установки на ВЛ</t>
  </si>
  <si>
    <t>Счетчик НАРТИС-И500-К1Б1-А5SR1-6КВ-10(300)А в комплекте: Модуль связи НАРТИС-MP-M4-2G4G-SC; Выносной цифровой дисплей НАРТИС-Д101-2</t>
  </si>
  <si>
    <t>Высоковольтный 
ПКУ на 10кВ до 300А для установки на ВЛ</t>
  </si>
  <si>
    <t>Счетчик НАРТИС-И500-К1Б1-А5SR1-10КВ-10(300)А в комплекте: Модуль связи НАРТИС-MP-M4-2G4G-SC; Выносной цифровой дисплей НАРТИС-Д101-2</t>
  </si>
  <si>
    <t>Высоковольтные ПУ в шкаф</t>
  </si>
  <si>
    <t>Высоковольтный 
ПКУ на 6кВ до 200А для установки на шины в шкафу</t>
  </si>
  <si>
    <t>Счетчик НАРТИС-И500-К1Б1-А5SR1-6КВ-10(200)А в комплекте: Модуль связи НАРТИС-MP-M4-2G4G-SC; Выносной цифровой дисплей НАРТИС-Д101-2; КМА-И500Ш</t>
  </si>
  <si>
    <t>Высоковольтный 
ПКУ на 10кВ до 200А для установки на шины в шкафу</t>
  </si>
  <si>
    <t>Счетчик НАРТИС-И500-А5SR1-10КВ-10(200)А в комплекте: Модуль связи НАРТИС-MP-M4-2G4G-SC; Выносной цифровой дисплей НАРТИС-Д101-2; КМА-И500Ш</t>
  </si>
  <si>
    <t>Коммуникационное оборудование</t>
  </si>
  <si>
    <t>УСПД</t>
  </si>
  <si>
    <r>
      <rPr>
        <sz val="9"/>
        <color theme="1"/>
        <rFont val="Calibri"/>
        <family val="2"/>
        <charset val="204"/>
        <scheme val="minor"/>
      </rPr>
      <t xml:space="preserve">УСПД УСПД ШЛ-ZB-L в шкафу в комплекте с креплением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телеметрия; 2)СКЗИ.</t>
    </r>
  </si>
  <si>
    <t>УСПД ШЛ-ZB-L в шкафу в комплекте с креплением</t>
  </si>
  <si>
    <t>Шкаф:
500х350х195
500х400х195
600х400х205
+10мм по длине (510 и 610мм), если учитывать сальники</t>
  </si>
  <si>
    <t>-</t>
  </si>
  <si>
    <r>
      <rPr>
        <sz val="9"/>
        <color theme="1"/>
        <rFont val="Calibri"/>
        <family val="2"/>
        <charset val="204"/>
        <scheme val="minor"/>
      </rPr>
      <t xml:space="preserve">УСПД УСПД ШЛ-ZB-L без шкафа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телеметрия; 2)СКЗИ.</t>
    </r>
  </si>
  <si>
    <t>УСПД ШЛ-ZB-L</t>
  </si>
  <si>
    <t>115х222х247 (без шкафа)</t>
  </si>
  <si>
    <t>Шлюз с СКЗИ</t>
  </si>
  <si>
    <t>Коммуникационный шлюз CG-ZB-02С в комплекте с антенной GSM и антенной ZigBeе в шкафу</t>
  </si>
  <si>
    <t>202×122×90</t>
  </si>
  <si>
    <t>ZB для сбора
GSM для передачи</t>
  </si>
  <si>
    <t>Роутер</t>
  </si>
  <si>
    <r>
      <rPr>
        <sz val="9"/>
        <color theme="1"/>
        <rFont val="Calibri"/>
        <family val="2"/>
        <charset val="204"/>
        <scheme val="minor"/>
      </rPr>
      <t xml:space="preserve">Роутер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 усиленные антенны 2шт</t>
    </r>
  </si>
  <si>
    <t>Ретранслятор цифровой беспроводной RRC-ZB-01N с антенной ZigBee в шкафу</t>
  </si>
  <si>
    <t>90×58×54</t>
  </si>
  <si>
    <t>ZB</t>
  </si>
  <si>
    <t>Ретранслятор цифровой беспроводной RRC-ZB-01N с антенной ZigBee</t>
  </si>
  <si>
    <t>Пульт</t>
  </si>
  <si>
    <t>Дисплей к сплитам 1-го поколения</t>
  </si>
  <si>
    <t>Выносной цифровой дисплей НАРТИС-Д101</t>
  </si>
  <si>
    <t>125x84x40</t>
  </si>
  <si>
    <t>RF433/2</t>
  </si>
  <si>
    <t>Ридер к сплитам 1-го поколения</t>
  </si>
  <si>
    <t xml:space="preserve">Выносной цифровой дисплей НАРТИС-Д101R </t>
  </si>
  <si>
    <t>Дисплей к сплитам 2-го поколения</t>
  </si>
  <si>
    <t>Выносной цифровой дисплей НАРТИС-Д101-2</t>
  </si>
  <si>
    <t>110x78x28</t>
  </si>
  <si>
    <t>Дисплей к сплитам с Блютуз</t>
  </si>
  <si>
    <t>Выносной цифровой дисплей НАРТИС-Д101-2-В</t>
  </si>
  <si>
    <t>RF2400/2 - блютус</t>
  </si>
  <si>
    <t>Координатор</t>
  </si>
  <si>
    <t>Координатор НАРТИС ZB 485</t>
  </si>
  <si>
    <t>90,2х52,3х57,5</t>
  </si>
  <si>
    <t>RS485 для сбора
ZB для передачи</t>
  </si>
  <si>
    <t>Свисток</t>
  </si>
  <si>
    <t>Модуль коммунникационный для дистанционного подключения к ПУ с модулем ZB</t>
  </si>
  <si>
    <t>Модуль коммуникационный НАРТИС ZB-USB</t>
  </si>
  <si>
    <t>90х50х24</t>
  </si>
  <si>
    <t>Модуль коммунникационный для дистанционного подключения к сплиту 1-го поколения</t>
  </si>
  <si>
    <t xml:space="preserve">Модуль коммуникационный НАРТИС RF433 </t>
  </si>
  <si>
    <t>28×89×11,2</t>
  </si>
  <si>
    <t>RF433</t>
  </si>
  <si>
    <t>Модуль коммунникационный для дистанционного подключения к сплиту 2-го поколения</t>
  </si>
  <si>
    <t>Модуль коммуникационный НАРТИС RF433-2</t>
  </si>
  <si>
    <t>Модуль коммунникационный для дистанционного подключения к сплиту с Блютуз</t>
  </si>
  <si>
    <t>Модуль коммуникационный НАРТИС RF433-2-В</t>
  </si>
  <si>
    <t>модуль 2G4G_сплит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2G+4G для 1ф и 3ф сплитов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1-2G4G</t>
    </r>
    <r>
      <rPr>
        <sz val="9"/>
        <color rgb="FFFF0000"/>
        <rFont val="Calibri"/>
        <family val="2"/>
        <charset val="204"/>
        <scheme val="minor"/>
      </rPr>
      <t>(-SC)</t>
    </r>
  </si>
  <si>
    <t>120×65×37</t>
  </si>
  <si>
    <t>Сменный модуль связи непосредственно</t>
  </si>
  <si>
    <t>модуль NB2G_сплит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NB+2G для 1ф и 3ф сплитов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1-NB2G</t>
    </r>
    <r>
      <rPr>
        <sz val="9"/>
        <color rgb="FFFF0000"/>
        <rFont val="Calibri"/>
        <family val="2"/>
        <charset val="204"/>
        <scheme val="minor"/>
      </rPr>
      <t>(-SC)</t>
    </r>
  </si>
  <si>
    <t>NB2G</t>
  </si>
  <si>
    <t>модуль ZB_сплит</t>
  </si>
  <si>
    <t>Сменный модуль связи ZigBee для 1ф и 3ф сплитов</t>
  </si>
  <si>
    <t>Модуль связи НАРТИС-МР-М1-ZB</t>
  </si>
  <si>
    <t>модуль LR_сплит</t>
  </si>
  <si>
    <t>Сменный модуль связи Lora (Лартех) для 1ф и 3ф сплитов</t>
  </si>
  <si>
    <t>Модуль связи НАРТИС-МР-М1-LR</t>
  </si>
  <si>
    <t>LR</t>
  </si>
  <si>
    <t>модуль 2G4G_для W111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2G+4G для 1ф шкафных в корпусе W111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2.1-2G4G</t>
    </r>
    <r>
      <rPr>
        <sz val="9"/>
        <color rgb="FFFF0000"/>
        <rFont val="Calibri"/>
        <family val="2"/>
        <charset val="204"/>
        <scheme val="minor"/>
      </rPr>
      <t>(-SC)</t>
    </r>
  </si>
  <si>
    <t>131,7×67×51</t>
  </si>
  <si>
    <t>модуль NB2G_для W111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NB+2G для 1ф шкафных в корпусе W111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2.1-NB2G</t>
    </r>
    <r>
      <rPr>
        <sz val="9"/>
        <color rgb="FFFF0000"/>
        <rFont val="Calibri"/>
        <family val="2"/>
        <charset val="204"/>
        <scheme val="minor"/>
      </rPr>
      <t>(-SC)</t>
    </r>
  </si>
  <si>
    <t>модуль ZB_для W111</t>
  </si>
  <si>
    <t>Сменный модуль связи ZigBee для 1ф шкафных в корпусе W111</t>
  </si>
  <si>
    <t>Модуль связи НАРТИС-МР-М2.1-ZB</t>
  </si>
  <si>
    <t>модуль LR_для W111</t>
  </si>
  <si>
    <t>Сменный модуль связи Lora (Лартех)  для 1ф шкафных в корпусе W111</t>
  </si>
  <si>
    <t>Модуль связи НАРТИС-МР-М2.1-LR</t>
  </si>
  <si>
    <t>модуль 2G4G_для W131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2G+4G для 3ф шкафных в корпусе W131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2.3-2G4G</t>
    </r>
    <r>
      <rPr>
        <sz val="9"/>
        <color rgb="FFFF0000"/>
        <rFont val="Calibri"/>
        <family val="2"/>
        <charset val="204"/>
        <scheme val="minor"/>
      </rPr>
      <t>(-SC)</t>
    </r>
  </si>
  <si>
    <t>170×78×52</t>
  </si>
  <si>
    <t>модуль NB2G_для W131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NB+2G для 3ф шкафных в корпусе W131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2.3-NB2G</t>
    </r>
    <r>
      <rPr>
        <sz val="9"/>
        <color rgb="FFFF0000"/>
        <rFont val="Calibri"/>
        <family val="2"/>
        <charset val="204"/>
        <scheme val="minor"/>
      </rPr>
      <t>(-SC)</t>
    </r>
  </si>
  <si>
    <t>модуль ZB_для W131</t>
  </si>
  <si>
    <t>Сменный модуль связи ZigBee для 3ф шкафных в корпусе W131</t>
  </si>
  <si>
    <t>Модуль связи НАРТИС-МР-М2.3-ZB</t>
  </si>
  <si>
    <t>модуль LR_для W131</t>
  </si>
  <si>
    <t>Сменный модуль связи Lora (Лартех)  для 3ф шкафных в корпусе W131</t>
  </si>
  <si>
    <t>Модуль связи НАРТИС-МР-М2.3-LR</t>
  </si>
  <si>
    <t>модуль 2G4G_для W113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2G+4G для 1ф шкафных в корпусе W113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3.1-2G4G</t>
    </r>
    <r>
      <rPr>
        <sz val="9"/>
        <color rgb="FFFF0000"/>
        <rFont val="Calibri"/>
        <family val="2"/>
        <charset val="204"/>
        <scheme val="minor"/>
      </rPr>
      <t>(-SC)</t>
    </r>
  </si>
  <si>
    <t>90×40×23</t>
  </si>
  <si>
    <t>модуль NB2G_для W113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NB+2G для 1ф шкафных в корпусе W113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3.1-NB2G</t>
    </r>
    <r>
      <rPr>
        <sz val="9"/>
        <color rgb="FFFF0000"/>
        <rFont val="Calibri"/>
        <family val="2"/>
        <charset val="204"/>
        <scheme val="minor"/>
      </rPr>
      <t>(-SC)</t>
    </r>
  </si>
  <si>
    <t>модуль ZB_для W113</t>
  </si>
  <si>
    <t>Сменный модуль связи ZigBee для 1ф шкафных в корпусе W113</t>
  </si>
  <si>
    <t>Модуль связи НАРТИС-МР-М3.1-ZB</t>
  </si>
  <si>
    <t>модуль LR_для W113</t>
  </si>
  <si>
    <t>Сменный модуль связи Lora (Лартех)  для 1ф шкафных в корпусе W113</t>
  </si>
  <si>
    <t>Модуль связи НАРТИС-МР-М3.1-LR</t>
  </si>
  <si>
    <t>модуль 2G4G_для W133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2G+4G для 3ф шкафных в корпусе W133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rgb="FF000000"/>
        <rFont val="Calibri"/>
        <family val="2"/>
        <charset val="204"/>
        <scheme val="minor"/>
      </rPr>
      <t>Модуль связи НАРТИС-МР-М3.3-2G4G</t>
    </r>
    <r>
      <rPr>
        <sz val="9"/>
        <color rgb="FFFF0000"/>
        <rFont val="Calibri"/>
        <family val="2"/>
        <charset val="204"/>
        <scheme val="minor"/>
      </rPr>
      <t>(-SC)</t>
    </r>
  </si>
  <si>
    <t>140×46×22</t>
  </si>
  <si>
    <t>модуль NB2G_для W133</t>
  </si>
  <si>
    <r>
      <rPr>
        <sz val="9"/>
        <color theme="1"/>
        <rFont val="Calibri"/>
        <family val="2"/>
        <charset val="204"/>
        <scheme val="minor"/>
      </rPr>
      <t xml:space="preserve">Сменный модуль связи гибрид NB+2G для 3ф шкафных в корпусе W133
</t>
    </r>
    <r>
      <rPr>
        <sz val="9"/>
        <color rgb="FFFF0000"/>
        <rFont val="Calibri"/>
        <family val="2"/>
        <charset val="204"/>
        <scheme val="minor"/>
      </rPr>
      <t>Есть опции (требуется уточнять в заказе): 1)суперконденсатор в модуле связи</t>
    </r>
  </si>
  <si>
    <r>
      <rPr>
        <sz val="9"/>
        <color theme="1"/>
        <rFont val="Calibri"/>
        <family val="2"/>
        <charset val="204"/>
        <scheme val="minor"/>
      </rPr>
      <t>Модуль связи НАРТИС-МР-М3.3-NB2G</t>
    </r>
    <r>
      <rPr>
        <sz val="9"/>
        <color rgb="FFFF0000"/>
        <rFont val="Calibri"/>
        <family val="2"/>
        <charset val="204"/>
        <scheme val="minor"/>
      </rPr>
      <t>(-SC)</t>
    </r>
  </si>
  <si>
    <t>модуль ZB_для W133</t>
  </si>
  <si>
    <t>Сменный модуль связи ZigBee для 3ф шкафных в корпусе W133</t>
  </si>
  <si>
    <t>Модуль связи НАРТИС-МР-М3.3-ZB</t>
  </si>
  <si>
    <t>модуль LR_для W133</t>
  </si>
  <si>
    <t>Сменный модуль связи Lora (Лартех)  для 3ф шкафных в корпусе W133</t>
  </si>
  <si>
    <t>Модуль связи НАРТИС-МР-М3.3-LR</t>
  </si>
  <si>
    <t>модем</t>
  </si>
  <si>
    <t>Модем для сбора данных по M-Bus и передачи в ПО ВУ по GSM</t>
  </si>
  <si>
    <t>Модем НАРТИС GSM M-Bus</t>
  </si>
  <si>
    <t>53,3×57,5×90,2</t>
  </si>
  <si>
    <t>M-Bus для сбора
GSM для передачи</t>
  </si>
  <si>
    <t>Дополнительная комплектация</t>
  </si>
  <si>
    <t>КМА</t>
  </si>
  <si>
    <t>Комплект монтажной арматуры для 1ф ПУ сплит</t>
  </si>
  <si>
    <t>КМА 1ф-001</t>
  </si>
  <si>
    <t>Комплект монтажной арматуры для 3ф ПУ сплит</t>
  </si>
  <si>
    <t>КМА 3ф-001</t>
  </si>
  <si>
    <t>Комплект монтажной арматуры для 1ф ПУ шкаф</t>
  </si>
  <si>
    <t>КМА 1ф-002</t>
  </si>
  <si>
    <t>Комплект монтажной арматуры для 3ф ПУ шкаф</t>
  </si>
  <si>
    <t>КМА 3ф-002</t>
  </si>
  <si>
    <t>Комплект монтажной арматуры для 1ф ПУ сплит под РС Сиб</t>
  </si>
  <si>
    <t>КМА 1ф-003</t>
  </si>
  <si>
    <t>Комплект монтажной арматуры для 3ф ПУ сплит под РС Сиб</t>
  </si>
  <si>
    <t>КМА 3ф-003</t>
  </si>
  <si>
    <t>Комплект монтажной арматуры для 1ф ПУ шкаф под РС Сиб</t>
  </si>
  <si>
    <t>КМА 1ф-004</t>
  </si>
  <si>
    <t>Комплект монтажной арматуры для 3ф ПУ шкаф под РС Сиб</t>
  </si>
  <si>
    <t>КМА 3ф-004</t>
  </si>
  <si>
    <t>Замок</t>
  </si>
  <si>
    <t>Замок-9503</t>
  </si>
  <si>
    <t>Щит учета ШУЭ</t>
  </si>
  <si>
    <t>Соединительный пункт ИСП 1</t>
  </si>
  <si>
    <t>УЗПН</t>
  </si>
  <si>
    <t>Устройство защиты от перенапряжения для И500 на 6кВ или 10кВ на 3 фазы для штыревых изоляторов промежуточных или угловых промежуточных опор</t>
  </si>
  <si>
    <t>УЗПН-10-Ш
УЗПН-6-Ш</t>
  </si>
  <si>
    <t>Устройство защиты от перенапряжения для И500 на 6кВ или 10кВ на 3 фазы на 3 фазы для стеклянных изоляторов типа ПС промежуточных и анкерных опор</t>
  </si>
  <si>
    <t>УЗПН-10-ПС
УЗПН-6-ПС</t>
  </si>
  <si>
    <t>Устройство защиты от перенапряжения для И500 на 6кВ или 10кВ на 3 фазы на 3 фазы для полимерных подвесных изоляторов типа ЛК анкерных опор</t>
  </si>
  <si>
    <t>УЗПН-10-ЛК
УЗПН-6-ЛК</t>
  </si>
  <si>
    <t>Устройство защиты от перенапряжения для И500 на 6кВ или 10кВ на 3 фазы на 3 фазы для изоляторов типа ШФ, ШС и ШПС</t>
  </si>
  <si>
    <t>УЗПН-10-ОЛ
УЗПН-6-ОЛ</t>
  </si>
  <si>
    <t>Антенна</t>
  </si>
  <si>
    <t>Усиленная внешняя антенна не менее 10 dBi с кабелем не менее 3м</t>
  </si>
  <si>
    <t>Антенна GSM Антей 714 SMA, кронштейн, 13,5dBi, кабель 3м</t>
  </si>
  <si>
    <t>Усиленная внешняя антенна для сменного модуля  NB2G для ПУ в корпусе W133</t>
  </si>
  <si>
    <t>Антенна автомобильная VEGATEL GSM, магнит, 3 метра</t>
  </si>
  <si>
    <t>Внешняя антенна для сменного модуля ZB для ПУ в корпусе W113</t>
  </si>
  <si>
    <t>Антенна AC-Q8024M03 (кабель не более 1м)</t>
  </si>
  <si>
    <t>Коаксиальная кабельная сборка SMA/UFL (переходник от внутренней антенны на внешнюю)</t>
  </si>
  <si>
    <t>Коаксиальная кабельная сборка SMA/UFL</t>
  </si>
  <si>
    <r>
      <t>Счетчик НАРТИС-И100-W113-2-A1R1-230-5-80A-ST-RS485-P1-EHKLMOQ1V3-D в комплекте: Модуль связи НАРТИС-МР-М3.1-NB2G</t>
    </r>
    <r>
      <rPr>
        <sz val="9"/>
        <color rgb="FFFF0000"/>
        <rFont val="Calibri"/>
        <family val="2"/>
        <charset val="204"/>
        <scheme val="minor"/>
      </rPr>
      <t>(-SC)</t>
    </r>
  </si>
  <si>
    <r>
      <t xml:space="preserve">ООО «Алмаз-Ампер»
ЭЛЕКТРОСЧЕТЧИКИ и ЭЛЕКТРОТОВАРЫ
ИНН 5260450089 / КПП 526001001 / ОГРН 1175275081255
ОКПО 20340985 / ОКВЭД 46.43
Р/с 40702810614500029594 в ООО "Банк Точка"
БИК 044525104 к/с 30101810745374525104,
603105, г. Нижний Новгород,
ул Генкиной, д. 39А/16, помещ. 5 офис 2.
тел.: +7 (910) 896-01-07
сайт: </t>
    </r>
    <r>
      <rPr>
        <sz val="11"/>
        <rFont val="Times New Roman"/>
        <family val="1"/>
        <charset val="204"/>
      </rPr>
      <t>almaz-amper.ru</t>
    </r>
    <r>
      <rPr>
        <sz val="11"/>
        <rFont val="Calibri"/>
        <family val="2"/>
        <charset val="204"/>
      </rPr>
      <t xml:space="preserve">, email: 4100997@inbox.ru, paikov@mail.ru
</t>
    </r>
  </si>
  <si>
    <t>по запросу</t>
  </si>
</sst>
</file>

<file path=xl/styles.xml><?xml version="1.0" encoding="utf-8"?>
<styleSheet xmlns="http://schemas.openxmlformats.org/spreadsheetml/2006/main">
  <numFmts count="7">
    <numFmt numFmtId="164" formatCode="_-* #,##0_р_._-;\-* #,##0_р_._-;_-* &quot;-&quot;_р_._-;_-@_-"/>
    <numFmt numFmtId="165" formatCode="_-* #\ ##0.00\ &quot;₽&quot;_-;\-* #\ ##0.00\ &quot;₽&quot;_-;_-* &quot;-&quot;??\ &quot;₽&quot;_-;_-@_-"/>
    <numFmt numFmtId="166" formatCode="_-* #\ ##0.00&quot;р.&quot;_-;\-* #\ ##0.00&quot;р.&quot;_-;_-* &quot;-&quot;??&quot;р.&quot;_-;_-@_-"/>
    <numFmt numFmtId="167" formatCode="_-* #\ ##0\ _р_._-;\-* #\ ##0\ _р_._-;_-* &quot;-&quot;\ _р_._-;_-@_-"/>
    <numFmt numFmtId="168" formatCode="_-* #\ ##0.00\ _р_._-;\-* #\ ##0.00\ _р_._-;_-* &quot;-&quot;??\ _р_._-;_-@_-"/>
    <numFmt numFmtId="169" formatCode="_-* #\ ##0.00\ _₽_-;\-* #\ ##0.00\ _₽_-;_-* &quot;-&quot;??\ _₽_-;_-@_-"/>
    <numFmt numFmtId="170" formatCode="_-* #\ ##0.00_-;\-* #\ ##0.00_-;_-* &quot;-&quot;??_-;_-@_-"/>
  </numFmts>
  <fonts count="24">
    <font>
      <sz val="11"/>
      <color theme="1"/>
      <name val="Calibri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u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rgb="FF0070C0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9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u/>
      <sz val="9"/>
      <name val="Calibri"/>
      <family val="2"/>
      <charset val="204"/>
      <scheme val="minor"/>
    </font>
    <font>
      <b/>
      <sz val="9"/>
      <color rgb="FF0070C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78">
    <xf numFmtId="0" fontId="0" fillId="0" borderId="0"/>
    <xf numFmtId="165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9" fillId="0" borderId="0"/>
    <xf numFmtId="0" fontId="21" fillId="0" borderId="0"/>
    <xf numFmtId="0" fontId="9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21" fillId="0" borderId="0"/>
    <xf numFmtId="0" fontId="10" fillId="0" borderId="0">
      <alignment horizontal="center" vertical="center" wrapText="1"/>
    </xf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15" fillId="0" borderId="0" applyNumberFormat="0" applyFill="0" applyBorder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2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Font="1" applyFill="1"/>
    <xf numFmtId="0" fontId="0" fillId="0" borderId="0" xfId="0" applyFill="1" applyAlignment="1">
      <alignment horizontal="left"/>
    </xf>
    <xf numFmtId="0" fontId="0" fillId="0" borderId="0" xfId="0" applyFill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5" fontId="1" fillId="0" borderId="1" xfId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left" vertical="center" wrapText="1"/>
    </xf>
    <xf numFmtId="164" fontId="0" fillId="0" borderId="0" xfId="0" applyNumberFormat="1"/>
    <xf numFmtId="0" fontId="6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</cellXfs>
  <cellStyles count="78">
    <cellStyle name="Денежный" xfId="1" builtinId="4"/>
    <cellStyle name="Денежный 2" xfId="2"/>
    <cellStyle name="Денежный 2 2" xfId="3"/>
    <cellStyle name="Денежный 2 2 2" xfId="4"/>
    <cellStyle name="Денежный 2 2 2 2" xfId="5"/>
    <cellStyle name="Денежный 2 2 3" xfId="6"/>
    <cellStyle name="Денежный 2 3" xfId="7"/>
    <cellStyle name="Денежный 2 3 2" xfId="8"/>
    <cellStyle name="Денежный 2 3 2 2" xfId="9"/>
    <cellStyle name="Денежный 2 3 3" xfId="10"/>
    <cellStyle name="Денежный 2 4" xfId="11"/>
    <cellStyle name="Денежный 2 4 2" xfId="12"/>
    <cellStyle name="Денежный 2 4 2 2" xfId="13"/>
    <cellStyle name="Денежный 2 4 3" xfId="14"/>
    <cellStyle name="Денежный 2 5" xfId="15"/>
    <cellStyle name="Денежный 2 5 2" xfId="16"/>
    <cellStyle name="Денежный 2 6" xfId="17"/>
    <cellStyle name="Денежный 3" xfId="18"/>
    <cellStyle name="Денежный 3 2" xfId="19"/>
    <cellStyle name="Денежный 3 2 2" xfId="20"/>
    <cellStyle name="Денежный 3 2 2 2" xfId="21"/>
    <cellStyle name="Денежный 3 2 3" xfId="22"/>
    <cellStyle name="Денежный 3 3" xfId="23"/>
    <cellStyle name="Денежный 3 3 2" xfId="24"/>
    <cellStyle name="Денежный 3 4" xfId="25"/>
    <cellStyle name="Денежный 4" xfId="26"/>
    <cellStyle name="Денежный 4 2" xfId="27"/>
    <cellStyle name="Денежный 4 2 2" xfId="28"/>
    <cellStyle name="Денежный 4 3" xfId="29"/>
    <cellStyle name="Денежный 5" xfId="30"/>
    <cellStyle name="Денежный 5 2" xfId="31"/>
    <cellStyle name="Денежный 5 2 2" xfId="32"/>
    <cellStyle name="Денежный 5 3" xfId="33"/>
    <cellStyle name="Денежный 6" xfId="34"/>
    <cellStyle name="Денежный 7" xfId="35"/>
    <cellStyle name="Денежный 7 2" xfId="36"/>
    <cellStyle name="Денежный 8" xfId="37"/>
    <cellStyle name="Обычный" xfId="0" builtinId="0"/>
    <cellStyle name="Обычный 12 3" xfId="38"/>
    <cellStyle name="Обычный 199" xfId="39"/>
    <cellStyle name="Обычный 2" xfId="40"/>
    <cellStyle name="Обычный 2 2" xfId="41"/>
    <cellStyle name="Обычный 2 3" xfId="42"/>
    <cellStyle name="Обычный 2 4" xfId="43"/>
    <cellStyle name="Обычный 2 4 4" xfId="44"/>
    <cellStyle name="Обычный 2 5" xfId="45"/>
    <cellStyle name="Обычный 3" xfId="46"/>
    <cellStyle name="Обычный 3 2" xfId="47"/>
    <cellStyle name="Обычный 3 23" xfId="48"/>
    <cellStyle name="Обычный 4" xfId="49"/>
    <cellStyle name="Обычный 5" xfId="50"/>
    <cellStyle name="Обычный 6" xfId="51"/>
    <cellStyle name="Обычный 7" xfId="52"/>
    <cellStyle name="Обычный 8" xfId="53"/>
    <cellStyle name="Обычный 9" xfId="54"/>
    <cellStyle name="Процентный 2" xfId="55"/>
    <cellStyle name="Процентный 3" xfId="56"/>
    <cellStyle name="Процентный 4" xfId="57"/>
    <cellStyle name="Процентный 5" xfId="58"/>
    <cellStyle name="Стиль 1" xfId="59"/>
    <cellStyle name="Тысячи [0]_22гк" xfId="60"/>
    <cellStyle name="Тысячи_22гк" xfId="61"/>
    <cellStyle name="Финансовый 2" xfId="62"/>
    <cellStyle name="Финансовый 2 2" xfId="63"/>
    <cellStyle name="Финансовый 2 2 2" xfId="64"/>
    <cellStyle name="Финансовый 2 3" xfId="65"/>
    <cellStyle name="Финансовый 3" xfId="66"/>
    <cellStyle name="Финансовый 3 2" xfId="67"/>
    <cellStyle name="Финансовый 3 2 2" xfId="68"/>
    <cellStyle name="Финансовый 3 3" xfId="69"/>
    <cellStyle name="Финансовый 4" xfId="70"/>
    <cellStyle name="Финансовый 4 2" xfId="71"/>
    <cellStyle name="Финансовый 4 2 2" xfId="72"/>
    <cellStyle name="Финансовый 4 3" xfId="73"/>
    <cellStyle name="Финансовый 5" xfId="74"/>
    <cellStyle name="Финансовый 5 2" xfId="75"/>
    <cellStyle name="Финансовый 6" xfId="76"/>
    <cellStyle name="Финансовый 7" xfId="77"/>
  </cellStyles>
  <dxfs count="0"/>
  <tableStyles count="0" defaultTableStyle="TableStyleMedium2" defaultPivotStyle="PivotStyleLight16"/>
  <colors>
    <mruColors>
      <color rgb="FFFFCCFF"/>
      <color rgb="FFFF99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0</xdr:row>
      <xdr:rowOff>304800</xdr:rowOff>
    </xdr:from>
    <xdr:to>
      <xdr:col>2</xdr:col>
      <xdr:colOff>552450</xdr:colOff>
      <xdr:row>0</xdr:row>
      <xdr:rowOff>202106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" y="304800"/>
          <a:ext cx="2333626" cy="1716265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8.22\Documents%20and%20Settings\Kalinina-NV\Local%20Settings\Temporary%20Internet%20Files\Content.IE5\OXRKIXJ0\&#1047;&#1072;&#1075;&#1086;&#1090;&#1086;&#1074;&#1082;&#1080;%20&#1082;%20&#1045;&#1048;&#1040;&#1057;&#109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10. Поступления"/>
      <sheetName val="Мар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Параметры"/>
      <sheetName val="ПР. 1 ТКП МЭСР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Инструкция"/>
      <sheetName val="договора-ОТЧЕТутв_БП1"/>
      <sheetName val="10__Поступления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  <sheetName val="4"/>
      <sheetName val="5"/>
      <sheetName val="2008 г."/>
      <sheetName val="Свод"/>
      <sheetName val="у.е"/>
      <sheetName val="новый расчет у.е."/>
      <sheetName val="Инвестиции"/>
      <sheetName val="Инвест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G5" t="str">
            <v>План (утв. органами регулирования)</v>
          </cell>
        </row>
        <row r="52">
          <cell r="G52">
            <v>7594</v>
          </cell>
        </row>
        <row r="53">
          <cell r="G53">
            <v>92052.267682050093</v>
          </cell>
        </row>
        <row r="54">
          <cell r="G54">
            <v>147640.29999999999</v>
          </cell>
        </row>
        <row r="55">
          <cell r="G55">
            <v>8359.2000000000007</v>
          </cell>
        </row>
        <row r="56">
          <cell r="G56">
            <v>109706.1</v>
          </cell>
        </row>
        <row r="57">
          <cell r="G57">
            <v>29575</v>
          </cell>
        </row>
        <row r="58">
          <cell r="G58">
            <v>29575</v>
          </cell>
        </row>
        <row r="64">
          <cell r="G64">
            <v>6037464.4101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661813.63599999994</v>
          </cell>
        </row>
        <row r="71">
          <cell r="G71">
            <v>629968</v>
          </cell>
        </row>
        <row r="72">
          <cell r="G72">
            <v>629968</v>
          </cell>
        </row>
        <row r="77">
          <cell r="G77">
            <v>15168.6</v>
          </cell>
        </row>
        <row r="81">
          <cell r="G81">
            <v>474850.8</v>
          </cell>
        </row>
        <row r="83">
          <cell r="G83">
            <v>817789.88249918749</v>
          </cell>
        </row>
        <row r="85">
          <cell r="G85">
            <v>155976.24649918755</v>
          </cell>
        </row>
        <row r="93">
          <cell r="G93">
            <v>0</v>
          </cell>
        </row>
        <row r="95">
          <cell r="G95">
            <v>0</v>
          </cell>
        </row>
        <row r="96">
          <cell r="G96">
            <v>0</v>
          </cell>
        </row>
        <row r="101">
          <cell r="G101">
            <v>13.545253883917177</v>
          </cell>
        </row>
        <row r="102">
          <cell r="G102">
            <v>0</v>
          </cell>
        </row>
        <row r="104">
          <cell r="G104">
            <v>0</v>
          </cell>
        </row>
        <row r="106">
          <cell r="G106">
            <v>0</v>
          </cell>
        </row>
        <row r="113">
          <cell r="G113">
            <v>0</v>
          </cell>
        </row>
        <row r="120">
          <cell r="G120">
            <v>19.072900000000001</v>
          </cell>
        </row>
        <row r="121">
          <cell r="G121">
            <v>26</v>
          </cell>
        </row>
        <row r="123">
          <cell r="G123">
            <v>0</v>
          </cell>
        </row>
        <row r="130">
          <cell r="G130" t="str">
            <v>НН</v>
          </cell>
        </row>
        <row r="131">
          <cell r="G131">
            <v>0</v>
          </cell>
        </row>
        <row r="133">
          <cell r="G133">
            <v>597.19000000000005</v>
          </cell>
        </row>
        <row r="135">
          <cell r="G135">
            <v>2892.76</v>
          </cell>
        </row>
        <row r="137">
          <cell r="G137">
            <v>0</v>
          </cell>
        </row>
        <row r="141">
          <cell r="G141">
            <v>0</v>
          </cell>
        </row>
        <row r="143">
          <cell r="G14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es"/>
      <sheetName val="ФБР"/>
      <sheetName val="ДКС"/>
      <sheetName val="ДИП"/>
      <sheetName val="Структура"/>
      <sheetName val="Данные МРСК мощность"/>
      <sheetName val="Данные МРСК энергия"/>
      <sheetName val="Расчёт НВВ по RAB"/>
      <sheetName val="Расчёт расходов по RAB"/>
      <sheetName val="Инструкция"/>
      <sheetName val="Титульный"/>
      <sheetName val="2.1"/>
      <sheetName val="2.2"/>
      <sheetName val="FST5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>
        <row r="4">
          <cell r="K4" t="str">
            <v>Проектная мощность/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>
        <row r="10">
          <cell r="B10" t="str">
            <v>Наименование контрагента, (сторона по договору)</v>
          </cell>
        </row>
      </sheetData>
      <sheetData sheetId="111">
        <row r="10">
          <cell r="G10" t="str">
            <v>Наименование обязательства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Вводные данные систем"/>
      <sheetName val="Справочники"/>
      <sheetName val="Лист3"/>
      <sheetName val="Лист4"/>
      <sheetName val="Лист5"/>
      <sheetName val="Лист1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Title"/>
      <sheetName val="числ"/>
      <sheetName val="Справочник_2"/>
      <sheetName val="НСИ"/>
      <sheetName val="_x0018_O_x00"/>
      <sheetName val="Амортизация"/>
      <sheetName val="Форма_28кот."/>
      <sheetName val="TASSI2"/>
      <sheetName val="Tav.22 Rischio di Credito"/>
      <sheetName val="dias"/>
      <sheetName val="F1"/>
      <sheetName val="F2"/>
      <sheetName val="Восстановл_Лист30"/>
      <sheetName val="Восстановл_Лист29"/>
      <sheetName val="пр-во"/>
      <sheetName val="Свод-1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2">
          <cell r="A2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2">
          <cell r="A2">
            <v>0</v>
          </cell>
        </row>
      </sheetData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 refreshError="1"/>
      <sheetData sheetId="2197">
        <row r="2">
          <cell r="A2">
            <v>0</v>
          </cell>
        </row>
      </sheetData>
      <sheetData sheetId="2198">
        <row r="2">
          <cell r="A2">
            <v>0</v>
          </cell>
        </row>
      </sheetData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>
        <row r="8">
          <cell r="D8">
            <v>15739</v>
          </cell>
        </row>
      </sheetData>
      <sheetData sheetId="2234">
        <row r="8">
          <cell r="D8">
            <v>15739</v>
          </cell>
        </row>
      </sheetData>
      <sheetData sheetId="2235">
        <row r="8">
          <cell r="D8">
            <v>15739</v>
          </cell>
        </row>
      </sheetData>
      <sheetData sheetId="2236">
        <row r="8">
          <cell r="D8">
            <v>15739</v>
          </cell>
        </row>
      </sheetData>
      <sheetData sheetId="2237">
        <row r="8">
          <cell r="D8">
            <v>15739</v>
          </cell>
        </row>
      </sheetData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>
        <row r="8">
          <cell r="D8">
            <v>15739</v>
          </cell>
        </row>
      </sheetData>
      <sheetData sheetId="2259">
        <row r="8">
          <cell r="D8">
            <v>15739</v>
          </cell>
        </row>
      </sheetData>
      <sheetData sheetId="2260">
        <row r="8">
          <cell r="D8">
            <v>15739</v>
          </cell>
        </row>
      </sheetData>
      <sheetData sheetId="2261">
        <row r="8">
          <cell r="D8">
            <v>15739</v>
          </cell>
        </row>
      </sheetData>
      <sheetData sheetId="2262">
        <row r="8">
          <cell r="D8">
            <v>15739</v>
          </cell>
        </row>
      </sheetData>
      <sheetData sheetId="2263">
        <row r="8">
          <cell r="D8">
            <v>15739</v>
          </cell>
        </row>
      </sheetData>
      <sheetData sheetId="2264">
        <row r="8">
          <cell r="D8">
            <v>15739</v>
          </cell>
        </row>
      </sheetData>
      <sheetData sheetId="2265">
        <row r="8">
          <cell r="D8">
            <v>15739</v>
          </cell>
        </row>
      </sheetData>
      <sheetData sheetId="2266">
        <row r="8">
          <cell r="D8">
            <v>15739</v>
          </cell>
        </row>
      </sheetData>
      <sheetData sheetId="2267">
        <row r="8">
          <cell r="D8">
            <v>15739</v>
          </cell>
        </row>
      </sheetData>
      <sheetData sheetId="2268">
        <row r="8">
          <cell r="D8">
            <v>15739</v>
          </cell>
        </row>
      </sheetData>
      <sheetData sheetId="2269">
        <row r="8">
          <cell r="D8">
            <v>15739</v>
          </cell>
        </row>
      </sheetData>
      <sheetData sheetId="2270">
        <row r="8">
          <cell r="D8">
            <v>15739</v>
          </cell>
        </row>
      </sheetData>
      <sheetData sheetId="2271">
        <row r="8">
          <cell r="D8">
            <v>15739</v>
          </cell>
        </row>
      </sheetData>
      <sheetData sheetId="2272">
        <row r="8">
          <cell r="D8">
            <v>15739</v>
          </cell>
        </row>
      </sheetData>
      <sheetData sheetId="2273">
        <row r="8">
          <cell r="D8">
            <v>15739</v>
          </cell>
        </row>
      </sheetData>
      <sheetData sheetId="2274">
        <row r="8">
          <cell r="D8">
            <v>15739</v>
          </cell>
        </row>
      </sheetData>
      <sheetData sheetId="2275">
        <row r="8">
          <cell r="D8">
            <v>15739</v>
          </cell>
        </row>
      </sheetData>
      <sheetData sheetId="2276">
        <row r="8">
          <cell r="D8">
            <v>15739</v>
          </cell>
        </row>
      </sheetData>
      <sheetData sheetId="2277">
        <row r="8">
          <cell r="D8">
            <v>15739</v>
          </cell>
        </row>
      </sheetData>
      <sheetData sheetId="2278">
        <row r="8">
          <cell r="D8">
            <v>15739</v>
          </cell>
        </row>
      </sheetData>
      <sheetData sheetId="2279">
        <row r="8">
          <cell r="D8">
            <v>15739</v>
          </cell>
        </row>
      </sheetData>
      <sheetData sheetId="2280">
        <row r="8">
          <cell r="D8">
            <v>15739</v>
          </cell>
        </row>
      </sheetData>
      <sheetData sheetId="2281">
        <row r="8">
          <cell r="D8">
            <v>15739</v>
          </cell>
        </row>
      </sheetData>
      <sheetData sheetId="2282">
        <row r="8">
          <cell r="D8">
            <v>15739</v>
          </cell>
        </row>
      </sheetData>
      <sheetData sheetId="2283">
        <row r="8">
          <cell r="D8">
            <v>15739</v>
          </cell>
        </row>
      </sheetData>
      <sheetData sheetId="2284">
        <row r="8">
          <cell r="D8">
            <v>15739</v>
          </cell>
        </row>
      </sheetData>
      <sheetData sheetId="2285">
        <row r="8">
          <cell r="D8">
            <v>15739</v>
          </cell>
        </row>
      </sheetData>
      <sheetData sheetId="2286">
        <row r="8">
          <cell r="D8">
            <v>15739</v>
          </cell>
        </row>
      </sheetData>
      <sheetData sheetId="2287">
        <row r="8">
          <cell r="D8">
            <v>15739</v>
          </cell>
        </row>
      </sheetData>
      <sheetData sheetId="2288">
        <row r="8">
          <cell r="D8">
            <v>15739</v>
          </cell>
        </row>
      </sheetData>
      <sheetData sheetId="2289">
        <row r="8">
          <cell r="D8">
            <v>15739</v>
          </cell>
        </row>
      </sheetData>
      <sheetData sheetId="2290">
        <row r="8">
          <cell r="D8">
            <v>15739</v>
          </cell>
        </row>
      </sheetData>
      <sheetData sheetId="2291">
        <row r="8">
          <cell r="D8">
            <v>15739</v>
          </cell>
        </row>
      </sheetData>
      <sheetData sheetId="2292">
        <row r="8">
          <cell r="D8">
            <v>15739</v>
          </cell>
        </row>
      </sheetData>
      <sheetData sheetId="2293">
        <row r="8">
          <cell r="D8">
            <v>15739</v>
          </cell>
        </row>
      </sheetData>
      <sheetData sheetId="2294">
        <row r="8">
          <cell r="D8">
            <v>15739</v>
          </cell>
        </row>
      </sheetData>
      <sheetData sheetId="2295">
        <row r="8">
          <cell r="D8">
            <v>15739</v>
          </cell>
        </row>
      </sheetData>
      <sheetData sheetId="2296"/>
      <sheetData sheetId="2297"/>
      <sheetData sheetId="2298">
        <row r="8">
          <cell r="D8">
            <v>15739</v>
          </cell>
        </row>
      </sheetData>
      <sheetData sheetId="2299">
        <row r="8">
          <cell r="D8">
            <v>15739</v>
          </cell>
        </row>
      </sheetData>
      <sheetData sheetId="2300"/>
      <sheetData sheetId="2301"/>
      <sheetData sheetId="2302"/>
      <sheetData sheetId="2303"/>
      <sheetData sheetId="2304"/>
      <sheetData sheetId="2305">
        <row r="2">
          <cell r="A2">
            <v>0</v>
          </cell>
        </row>
      </sheetData>
      <sheetData sheetId="2306"/>
      <sheetData sheetId="2307"/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/>
      <sheetData sheetId="2343"/>
      <sheetData sheetId="2344">
        <row r="2">
          <cell r="A2">
            <v>0</v>
          </cell>
        </row>
      </sheetData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>
        <row r="8">
          <cell r="D8">
            <v>15739</v>
          </cell>
        </row>
      </sheetData>
      <sheetData sheetId="2418">
        <row r="8">
          <cell r="D8">
            <v>15739</v>
          </cell>
        </row>
      </sheetData>
      <sheetData sheetId="2419">
        <row r="8">
          <cell r="D8">
            <v>15739</v>
          </cell>
        </row>
      </sheetData>
      <sheetData sheetId="2420">
        <row r="8">
          <cell r="D8">
            <v>15739</v>
          </cell>
        </row>
      </sheetData>
      <sheetData sheetId="2421">
        <row r="8">
          <cell r="D8">
            <v>15739</v>
          </cell>
        </row>
      </sheetData>
      <sheetData sheetId="2422">
        <row r="8">
          <cell r="D8">
            <v>15739</v>
          </cell>
        </row>
      </sheetData>
      <sheetData sheetId="2423">
        <row r="8">
          <cell r="D8">
            <v>15739</v>
          </cell>
        </row>
      </sheetData>
      <sheetData sheetId="2424">
        <row r="8">
          <cell r="D8">
            <v>15739</v>
          </cell>
        </row>
      </sheetData>
      <sheetData sheetId="2425">
        <row r="8">
          <cell r="D8">
            <v>15739</v>
          </cell>
        </row>
      </sheetData>
      <sheetData sheetId="2426">
        <row r="8">
          <cell r="D8">
            <v>15739</v>
          </cell>
        </row>
      </sheetData>
      <sheetData sheetId="2427"/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/>
      <sheetData sheetId="2432"/>
      <sheetData sheetId="2433"/>
      <sheetData sheetId="2434"/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>
        <row r="8">
          <cell r="D8">
            <v>15739</v>
          </cell>
        </row>
      </sheetData>
      <sheetData sheetId="2477">
        <row r="8">
          <cell r="D8">
            <v>15739</v>
          </cell>
        </row>
      </sheetData>
      <sheetData sheetId="2478">
        <row r="8">
          <cell r="D8">
            <v>15739</v>
          </cell>
        </row>
      </sheetData>
      <sheetData sheetId="2479">
        <row r="8">
          <cell r="D8">
            <v>15739</v>
          </cell>
        </row>
      </sheetData>
      <sheetData sheetId="2480">
        <row r="8">
          <cell r="D8">
            <v>15739</v>
          </cell>
        </row>
      </sheetData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>
        <row r="8">
          <cell r="D8">
            <v>15739</v>
          </cell>
        </row>
      </sheetData>
      <sheetData sheetId="2502">
        <row r="8">
          <cell r="D8">
            <v>15739</v>
          </cell>
        </row>
      </sheetData>
      <sheetData sheetId="2503">
        <row r="8">
          <cell r="D8">
            <v>15739</v>
          </cell>
        </row>
      </sheetData>
      <sheetData sheetId="2504">
        <row r="8">
          <cell r="D8">
            <v>15739</v>
          </cell>
        </row>
      </sheetData>
      <sheetData sheetId="2505">
        <row r="8">
          <cell r="D8">
            <v>15739</v>
          </cell>
        </row>
      </sheetData>
      <sheetData sheetId="2506">
        <row r="8">
          <cell r="D8">
            <v>15739</v>
          </cell>
        </row>
      </sheetData>
      <sheetData sheetId="2507">
        <row r="8">
          <cell r="D8">
            <v>15739</v>
          </cell>
        </row>
      </sheetData>
      <sheetData sheetId="2508">
        <row r="8">
          <cell r="D8">
            <v>15739</v>
          </cell>
        </row>
      </sheetData>
      <sheetData sheetId="2509">
        <row r="8">
          <cell r="D8">
            <v>15739</v>
          </cell>
        </row>
      </sheetData>
      <sheetData sheetId="2510">
        <row r="8">
          <cell r="D8">
            <v>15739</v>
          </cell>
        </row>
      </sheetData>
      <sheetData sheetId="2511">
        <row r="8">
          <cell r="D8">
            <v>15739</v>
          </cell>
        </row>
      </sheetData>
      <sheetData sheetId="2512">
        <row r="8">
          <cell r="D8">
            <v>15739</v>
          </cell>
        </row>
      </sheetData>
      <sheetData sheetId="2513">
        <row r="8">
          <cell r="D8">
            <v>15739</v>
          </cell>
        </row>
      </sheetData>
      <sheetData sheetId="2514">
        <row r="8">
          <cell r="D8">
            <v>15739</v>
          </cell>
        </row>
      </sheetData>
      <sheetData sheetId="2515">
        <row r="8">
          <cell r="D8">
            <v>15739</v>
          </cell>
        </row>
      </sheetData>
      <sheetData sheetId="2516">
        <row r="8">
          <cell r="D8">
            <v>15739</v>
          </cell>
        </row>
      </sheetData>
      <sheetData sheetId="2517">
        <row r="8">
          <cell r="D8">
            <v>15739</v>
          </cell>
        </row>
      </sheetData>
      <sheetData sheetId="2518">
        <row r="8">
          <cell r="D8">
            <v>15739</v>
          </cell>
        </row>
      </sheetData>
      <sheetData sheetId="2519">
        <row r="8">
          <cell r="D8">
            <v>15739</v>
          </cell>
        </row>
      </sheetData>
      <sheetData sheetId="2520">
        <row r="8">
          <cell r="D8">
            <v>15739</v>
          </cell>
        </row>
      </sheetData>
      <sheetData sheetId="2521">
        <row r="8">
          <cell r="D8">
            <v>15739</v>
          </cell>
        </row>
      </sheetData>
      <sheetData sheetId="2522">
        <row r="8">
          <cell r="D8">
            <v>15739</v>
          </cell>
        </row>
      </sheetData>
      <sheetData sheetId="2523">
        <row r="8">
          <cell r="D8">
            <v>15739</v>
          </cell>
        </row>
      </sheetData>
      <sheetData sheetId="2524">
        <row r="8">
          <cell r="D8">
            <v>15739</v>
          </cell>
        </row>
      </sheetData>
      <sheetData sheetId="2525">
        <row r="8">
          <cell r="D8">
            <v>15739</v>
          </cell>
        </row>
      </sheetData>
      <sheetData sheetId="2526">
        <row r="8">
          <cell r="D8">
            <v>15739</v>
          </cell>
        </row>
      </sheetData>
      <sheetData sheetId="2527">
        <row r="8">
          <cell r="D8">
            <v>15739</v>
          </cell>
        </row>
      </sheetData>
      <sheetData sheetId="2528">
        <row r="8">
          <cell r="D8">
            <v>15739</v>
          </cell>
        </row>
      </sheetData>
      <sheetData sheetId="2529">
        <row r="8">
          <cell r="D8">
            <v>15739</v>
          </cell>
        </row>
      </sheetData>
      <sheetData sheetId="2530">
        <row r="8">
          <cell r="D8">
            <v>15739</v>
          </cell>
        </row>
      </sheetData>
      <sheetData sheetId="2531">
        <row r="8">
          <cell r="D8">
            <v>15739</v>
          </cell>
        </row>
      </sheetData>
      <sheetData sheetId="2532">
        <row r="8">
          <cell r="D8">
            <v>15739</v>
          </cell>
        </row>
      </sheetData>
      <sheetData sheetId="2533">
        <row r="8">
          <cell r="D8">
            <v>15739</v>
          </cell>
        </row>
      </sheetData>
      <sheetData sheetId="2534">
        <row r="8">
          <cell r="D8">
            <v>15739</v>
          </cell>
        </row>
      </sheetData>
      <sheetData sheetId="2535">
        <row r="8">
          <cell r="D8">
            <v>15739</v>
          </cell>
        </row>
      </sheetData>
      <sheetData sheetId="2536">
        <row r="8">
          <cell r="D8">
            <v>15739</v>
          </cell>
        </row>
      </sheetData>
      <sheetData sheetId="2537">
        <row r="8">
          <cell r="D8">
            <v>15739</v>
          </cell>
        </row>
      </sheetData>
      <sheetData sheetId="2538">
        <row r="8">
          <cell r="D8">
            <v>15739</v>
          </cell>
        </row>
      </sheetData>
      <sheetData sheetId="2539"/>
      <sheetData sheetId="2540"/>
      <sheetData sheetId="2541">
        <row r="8">
          <cell r="D8">
            <v>15739</v>
          </cell>
        </row>
      </sheetData>
      <sheetData sheetId="2542">
        <row r="8">
          <cell r="D8">
            <v>15739</v>
          </cell>
        </row>
      </sheetData>
      <sheetData sheetId="2543"/>
      <sheetData sheetId="2544"/>
      <sheetData sheetId="2545"/>
      <sheetData sheetId="2546"/>
      <sheetData sheetId="2547"/>
      <sheetData sheetId="2548">
        <row r="2">
          <cell r="A2">
            <v>0</v>
          </cell>
        </row>
      </sheetData>
      <sheetData sheetId="2549"/>
      <sheetData sheetId="2550"/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/>
      <sheetData sheetId="2586"/>
      <sheetData sheetId="2587">
        <row r="2">
          <cell r="A2">
            <v>0</v>
          </cell>
        </row>
      </sheetData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8">
          <cell r="D8">
            <v>15739</v>
          </cell>
        </row>
      </sheetData>
      <sheetData sheetId="2725">
        <row r="8">
          <cell r="D8">
            <v>15739</v>
          </cell>
        </row>
      </sheetData>
      <sheetData sheetId="2726">
        <row r="8">
          <cell r="D8">
            <v>15739</v>
          </cell>
        </row>
      </sheetData>
      <sheetData sheetId="2727">
        <row r="8">
          <cell r="D8">
            <v>15739</v>
          </cell>
        </row>
      </sheetData>
      <sheetData sheetId="2728">
        <row r="8">
          <cell r="D8">
            <v>15739</v>
          </cell>
        </row>
      </sheetData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>
        <row r="8">
          <cell r="D8">
            <v>15739</v>
          </cell>
        </row>
      </sheetData>
      <sheetData sheetId="2750">
        <row r="8">
          <cell r="D8">
            <v>15739</v>
          </cell>
        </row>
      </sheetData>
      <sheetData sheetId="2751">
        <row r="8">
          <cell r="D8">
            <v>15739</v>
          </cell>
        </row>
      </sheetData>
      <sheetData sheetId="2752">
        <row r="8">
          <cell r="D8">
            <v>15739</v>
          </cell>
        </row>
      </sheetData>
      <sheetData sheetId="2753">
        <row r="8">
          <cell r="D8">
            <v>15739</v>
          </cell>
        </row>
      </sheetData>
      <sheetData sheetId="2754">
        <row r="8">
          <cell r="D8">
            <v>15739</v>
          </cell>
        </row>
      </sheetData>
      <sheetData sheetId="2755">
        <row r="8">
          <cell r="D8">
            <v>15739</v>
          </cell>
        </row>
      </sheetData>
      <sheetData sheetId="2756">
        <row r="8">
          <cell r="D8">
            <v>15739</v>
          </cell>
        </row>
      </sheetData>
      <sheetData sheetId="2757">
        <row r="8">
          <cell r="D8">
            <v>15739</v>
          </cell>
        </row>
      </sheetData>
      <sheetData sheetId="2758">
        <row r="8">
          <cell r="D8">
            <v>15739</v>
          </cell>
        </row>
      </sheetData>
      <sheetData sheetId="2759">
        <row r="8">
          <cell r="D8">
            <v>15739</v>
          </cell>
        </row>
      </sheetData>
      <sheetData sheetId="2760">
        <row r="8">
          <cell r="D8">
            <v>15739</v>
          </cell>
        </row>
      </sheetData>
      <sheetData sheetId="2761">
        <row r="8">
          <cell r="D8">
            <v>15739</v>
          </cell>
        </row>
      </sheetData>
      <sheetData sheetId="2762">
        <row r="8">
          <cell r="D8">
            <v>15739</v>
          </cell>
        </row>
      </sheetData>
      <sheetData sheetId="2763">
        <row r="8">
          <cell r="D8">
            <v>15739</v>
          </cell>
        </row>
      </sheetData>
      <sheetData sheetId="2764">
        <row r="8">
          <cell r="D8">
            <v>15739</v>
          </cell>
        </row>
      </sheetData>
      <sheetData sheetId="2765">
        <row r="8">
          <cell r="D8">
            <v>15739</v>
          </cell>
        </row>
      </sheetData>
      <sheetData sheetId="2766">
        <row r="8">
          <cell r="D8">
            <v>15739</v>
          </cell>
        </row>
      </sheetData>
      <sheetData sheetId="2767">
        <row r="8">
          <cell r="D8">
            <v>15739</v>
          </cell>
        </row>
      </sheetData>
      <sheetData sheetId="2768">
        <row r="8">
          <cell r="D8">
            <v>15739</v>
          </cell>
        </row>
      </sheetData>
      <sheetData sheetId="2769">
        <row r="8">
          <cell r="D8">
            <v>15739</v>
          </cell>
        </row>
      </sheetData>
      <sheetData sheetId="2770">
        <row r="8">
          <cell r="D8">
            <v>15739</v>
          </cell>
        </row>
      </sheetData>
      <sheetData sheetId="2771">
        <row r="8">
          <cell r="D8">
            <v>15739</v>
          </cell>
        </row>
      </sheetData>
      <sheetData sheetId="2772">
        <row r="8">
          <cell r="D8">
            <v>15739</v>
          </cell>
        </row>
      </sheetData>
      <sheetData sheetId="2773">
        <row r="8">
          <cell r="D8">
            <v>15739</v>
          </cell>
        </row>
      </sheetData>
      <sheetData sheetId="2774">
        <row r="8">
          <cell r="D8">
            <v>15739</v>
          </cell>
        </row>
      </sheetData>
      <sheetData sheetId="2775">
        <row r="8">
          <cell r="D8">
            <v>15739</v>
          </cell>
        </row>
      </sheetData>
      <sheetData sheetId="2776">
        <row r="8">
          <cell r="D8">
            <v>15739</v>
          </cell>
        </row>
      </sheetData>
      <sheetData sheetId="2777">
        <row r="8">
          <cell r="D8">
            <v>15739</v>
          </cell>
        </row>
      </sheetData>
      <sheetData sheetId="2778">
        <row r="8">
          <cell r="D8">
            <v>15739</v>
          </cell>
        </row>
      </sheetData>
      <sheetData sheetId="2779">
        <row r="8">
          <cell r="D8">
            <v>15739</v>
          </cell>
        </row>
      </sheetData>
      <sheetData sheetId="2780">
        <row r="8">
          <cell r="D8">
            <v>15739</v>
          </cell>
        </row>
      </sheetData>
      <sheetData sheetId="2781">
        <row r="8">
          <cell r="D8">
            <v>15739</v>
          </cell>
        </row>
      </sheetData>
      <sheetData sheetId="2782">
        <row r="8">
          <cell r="D8">
            <v>15739</v>
          </cell>
        </row>
      </sheetData>
      <sheetData sheetId="2783">
        <row r="8">
          <cell r="D8">
            <v>15739</v>
          </cell>
        </row>
      </sheetData>
      <sheetData sheetId="2784">
        <row r="8">
          <cell r="D8">
            <v>15739</v>
          </cell>
        </row>
      </sheetData>
      <sheetData sheetId="2785">
        <row r="8">
          <cell r="D8">
            <v>15739</v>
          </cell>
        </row>
      </sheetData>
      <sheetData sheetId="2786">
        <row r="8">
          <cell r="D8">
            <v>15739</v>
          </cell>
        </row>
      </sheetData>
      <sheetData sheetId="2787"/>
      <sheetData sheetId="2788"/>
      <sheetData sheetId="2789">
        <row r="8">
          <cell r="D8">
            <v>15739</v>
          </cell>
        </row>
      </sheetData>
      <sheetData sheetId="2790">
        <row r="8">
          <cell r="D8">
            <v>15739</v>
          </cell>
        </row>
      </sheetData>
      <sheetData sheetId="2791"/>
      <sheetData sheetId="2792"/>
      <sheetData sheetId="2793"/>
      <sheetData sheetId="2794"/>
      <sheetData sheetId="2795"/>
      <sheetData sheetId="2796">
        <row r="2">
          <cell r="A2">
            <v>0</v>
          </cell>
        </row>
      </sheetData>
      <sheetData sheetId="2797"/>
      <sheetData sheetId="2798"/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/>
      <sheetData sheetId="2834"/>
      <sheetData sheetId="2835">
        <row r="2">
          <cell r="A2">
            <v>0</v>
          </cell>
        </row>
      </sheetData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>
        <row r="8">
          <cell r="D8">
            <v>15739</v>
          </cell>
        </row>
      </sheetData>
      <sheetData sheetId="2974">
        <row r="8">
          <cell r="D8">
            <v>15739</v>
          </cell>
        </row>
      </sheetData>
      <sheetData sheetId="2975">
        <row r="8">
          <cell r="D8">
            <v>15739</v>
          </cell>
        </row>
      </sheetData>
      <sheetData sheetId="2976">
        <row r="8">
          <cell r="D8">
            <v>15739</v>
          </cell>
        </row>
      </sheetData>
      <sheetData sheetId="2977">
        <row r="8">
          <cell r="D8">
            <v>15739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>
        <row r="8">
          <cell r="D8">
            <v>15739</v>
          </cell>
        </row>
      </sheetData>
      <sheetData sheetId="2999">
        <row r="8">
          <cell r="D8">
            <v>15739</v>
          </cell>
        </row>
      </sheetData>
      <sheetData sheetId="3000">
        <row r="8">
          <cell r="D8">
            <v>15739</v>
          </cell>
        </row>
      </sheetData>
      <sheetData sheetId="3001">
        <row r="8">
          <cell r="D8">
            <v>15739</v>
          </cell>
        </row>
      </sheetData>
      <sheetData sheetId="3002">
        <row r="8">
          <cell r="D8">
            <v>15739</v>
          </cell>
        </row>
      </sheetData>
      <sheetData sheetId="3003">
        <row r="8">
          <cell r="D8">
            <v>15739</v>
          </cell>
        </row>
      </sheetData>
      <sheetData sheetId="3004">
        <row r="8">
          <cell r="D8">
            <v>15739</v>
          </cell>
        </row>
      </sheetData>
      <sheetData sheetId="3005">
        <row r="8">
          <cell r="D8">
            <v>15739</v>
          </cell>
        </row>
      </sheetData>
      <sheetData sheetId="3006">
        <row r="8">
          <cell r="D8">
            <v>15739</v>
          </cell>
        </row>
      </sheetData>
      <sheetData sheetId="3007">
        <row r="8">
          <cell r="D8">
            <v>15739</v>
          </cell>
        </row>
      </sheetData>
      <sheetData sheetId="3008">
        <row r="8">
          <cell r="D8">
            <v>15739</v>
          </cell>
        </row>
      </sheetData>
      <sheetData sheetId="3009">
        <row r="8">
          <cell r="D8">
            <v>15739</v>
          </cell>
        </row>
      </sheetData>
      <sheetData sheetId="3010">
        <row r="8">
          <cell r="D8">
            <v>15739</v>
          </cell>
        </row>
      </sheetData>
      <sheetData sheetId="3011">
        <row r="8">
          <cell r="D8">
            <v>15739</v>
          </cell>
        </row>
      </sheetData>
      <sheetData sheetId="3012">
        <row r="8">
          <cell r="D8">
            <v>15739</v>
          </cell>
        </row>
      </sheetData>
      <sheetData sheetId="3013">
        <row r="8">
          <cell r="D8">
            <v>15739</v>
          </cell>
        </row>
      </sheetData>
      <sheetData sheetId="3014">
        <row r="8">
          <cell r="D8">
            <v>15739</v>
          </cell>
        </row>
      </sheetData>
      <sheetData sheetId="3015">
        <row r="8">
          <cell r="D8">
            <v>15739</v>
          </cell>
        </row>
      </sheetData>
      <sheetData sheetId="3016">
        <row r="8">
          <cell r="D8">
            <v>15739</v>
          </cell>
        </row>
      </sheetData>
      <sheetData sheetId="3017">
        <row r="8">
          <cell r="D8">
            <v>15739</v>
          </cell>
        </row>
      </sheetData>
      <sheetData sheetId="3018">
        <row r="8">
          <cell r="D8">
            <v>15739</v>
          </cell>
        </row>
      </sheetData>
      <sheetData sheetId="3019">
        <row r="8">
          <cell r="D8">
            <v>15739</v>
          </cell>
        </row>
      </sheetData>
      <sheetData sheetId="3020">
        <row r="8">
          <cell r="D8">
            <v>15739</v>
          </cell>
        </row>
      </sheetData>
      <sheetData sheetId="3021">
        <row r="8">
          <cell r="D8">
            <v>15739</v>
          </cell>
        </row>
      </sheetData>
      <sheetData sheetId="3022">
        <row r="8">
          <cell r="D8">
            <v>15739</v>
          </cell>
        </row>
      </sheetData>
      <sheetData sheetId="3023">
        <row r="8">
          <cell r="D8">
            <v>15739</v>
          </cell>
        </row>
      </sheetData>
      <sheetData sheetId="3024">
        <row r="8">
          <cell r="D8">
            <v>15739</v>
          </cell>
        </row>
      </sheetData>
      <sheetData sheetId="3025">
        <row r="8">
          <cell r="D8">
            <v>15739</v>
          </cell>
        </row>
      </sheetData>
      <sheetData sheetId="3026">
        <row r="8">
          <cell r="D8">
            <v>15739</v>
          </cell>
        </row>
      </sheetData>
      <sheetData sheetId="3027">
        <row r="8">
          <cell r="D8">
            <v>15739</v>
          </cell>
        </row>
      </sheetData>
      <sheetData sheetId="3028">
        <row r="8">
          <cell r="D8">
            <v>15739</v>
          </cell>
        </row>
      </sheetData>
      <sheetData sheetId="3029">
        <row r="8">
          <cell r="D8">
            <v>15739</v>
          </cell>
        </row>
      </sheetData>
      <sheetData sheetId="3030">
        <row r="8">
          <cell r="D8">
            <v>15739</v>
          </cell>
        </row>
      </sheetData>
      <sheetData sheetId="3031">
        <row r="8">
          <cell r="D8">
            <v>15739</v>
          </cell>
        </row>
      </sheetData>
      <sheetData sheetId="3032">
        <row r="8">
          <cell r="D8">
            <v>15739</v>
          </cell>
        </row>
      </sheetData>
      <sheetData sheetId="3033">
        <row r="8">
          <cell r="D8">
            <v>15739</v>
          </cell>
        </row>
      </sheetData>
      <sheetData sheetId="3034">
        <row r="8">
          <cell r="D8">
            <v>15739</v>
          </cell>
        </row>
      </sheetData>
      <sheetData sheetId="3035">
        <row r="8">
          <cell r="D8">
            <v>15739</v>
          </cell>
        </row>
      </sheetData>
      <sheetData sheetId="3036"/>
      <sheetData sheetId="3037"/>
      <sheetData sheetId="3038">
        <row r="8">
          <cell r="D8">
            <v>15739</v>
          </cell>
        </row>
      </sheetData>
      <sheetData sheetId="3039">
        <row r="8">
          <cell r="D8">
            <v>15739</v>
          </cell>
        </row>
      </sheetData>
      <sheetData sheetId="3040"/>
      <sheetData sheetId="3041"/>
      <sheetData sheetId="3042"/>
      <sheetData sheetId="3043"/>
      <sheetData sheetId="3044"/>
      <sheetData sheetId="3045">
        <row r="2">
          <cell r="A2">
            <v>0</v>
          </cell>
        </row>
      </sheetData>
      <sheetData sheetId="3046"/>
      <sheetData sheetId="3047"/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/>
      <sheetData sheetId="3083"/>
      <sheetData sheetId="3084">
        <row r="2">
          <cell r="A2">
            <v>0</v>
          </cell>
        </row>
      </sheetData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/>
      <sheetData sheetId="3193"/>
      <sheetData sheetId="3194"/>
      <sheetData sheetId="3195"/>
      <sheetData sheetId="3196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/>
      <sheetData sheetId="3206" refreshError="1"/>
      <sheetData sheetId="3207">
        <row r="4">
          <cell r="E4">
            <v>0</v>
          </cell>
        </row>
      </sheetData>
      <sheetData sheetId="3208" refreshError="1"/>
      <sheetData sheetId="3209" refreshError="1"/>
      <sheetData sheetId="3210" refreshError="1"/>
      <sheetData sheetId="3211">
        <row r="2">
          <cell r="A2">
            <v>0</v>
          </cell>
        </row>
      </sheetData>
      <sheetData sheetId="3212" refreshError="1"/>
      <sheetData sheetId="3213" refreshError="1"/>
      <sheetData sheetId="3214" refreshError="1"/>
      <sheetData sheetId="3215">
        <row r="2">
          <cell r="A2" t="str">
            <v>Прогноз СН и НВВ на 2025 год</v>
          </cell>
        </row>
      </sheetData>
      <sheetData sheetId="3216" refreshError="1"/>
      <sheetData sheetId="3217" refreshError="1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143"/>
  <sheetViews>
    <sheetView tabSelected="1" zoomScaleSheetLayoutView="115" workbookViewId="0">
      <pane xSplit="5" ySplit="2" topLeftCell="H3" activePane="bottomRight" state="frozen"/>
      <selection pane="topRight"/>
      <selection pane="bottomLeft"/>
      <selection pane="bottomRight" activeCell="I41" sqref="I41:I143"/>
    </sheetView>
  </sheetViews>
  <sheetFormatPr defaultColWidth="9" defaultRowHeight="14.4"/>
  <cols>
    <col min="1" max="1" width="5.6640625" style="1" customWidth="1"/>
    <col min="2" max="2" width="22.88671875" style="1" customWidth="1"/>
    <col min="3" max="3" width="12.88671875" style="1" customWidth="1"/>
    <col min="4" max="4" width="31.88671875" customWidth="1"/>
    <col min="5" max="5" width="57.88671875" style="2" customWidth="1"/>
    <col min="6" max="6" width="14" style="3" customWidth="1"/>
    <col min="7" max="7" width="15.5546875" style="3" customWidth="1"/>
    <col min="8" max="8" width="23.88671875" style="3" customWidth="1"/>
    <col min="9" max="9" width="12.88671875" style="20" customWidth="1"/>
    <col min="10" max="10" width="13.5546875" style="20" customWidth="1"/>
    <col min="11" max="12" width="10.5546875" bestFit="1" customWidth="1"/>
  </cols>
  <sheetData>
    <row r="1" spans="1:12" ht="13.8" customHeight="1">
      <c r="A1" s="22" t="s">
        <v>359</v>
      </c>
      <c r="B1" s="22"/>
      <c r="C1" s="22"/>
      <c r="D1" s="22"/>
      <c r="E1" s="22"/>
      <c r="F1" s="22"/>
      <c r="G1" s="22"/>
      <c r="H1" s="22"/>
      <c r="I1" s="22"/>
      <c r="J1" s="22"/>
    </row>
    <row r="2" spans="1:12" ht="48">
      <c r="A2" s="4" t="s">
        <v>0</v>
      </c>
      <c r="B2" s="4" t="s">
        <v>1</v>
      </c>
      <c r="C2" s="4" t="s">
        <v>2</v>
      </c>
      <c r="D2" s="5" t="s">
        <v>3</v>
      </c>
      <c r="E2" s="4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 t="s">
        <v>9</v>
      </c>
    </row>
    <row r="3" spans="1:12" ht="72">
      <c r="A3" s="7">
        <v>1</v>
      </c>
      <c r="B3" s="8" t="s">
        <v>10</v>
      </c>
      <c r="C3" s="7" t="s">
        <v>11</v>
      </c>
      <c r="D3" s="7" t="s">
        <v>12</v>
      </c>
      <c r="E3" s="9" t="s">
        <v>13</v>
      </c>
      <c r="F3" s="7" t="s">
        <v>14</v>
      </c>
      <c r="G3" s="10" t="s">
        <v>15</v>
      </c>
      <c r="H3" s="11" t="s">
        <v>16</v>
      </c>
      <c r="I3" s="21" t="s">
        <v>360</v>
      </c>
      <c r="J3" s="21" t="s">
        <v>360</v>
      </c>
      <c r="K3" s="18"/>
      <c r="L3" s="18"/>
    </row>
    <row r="4" spans="1:12" ht="72">
      <c r="A4" s="7">
        <v>2</v>
      </c>
      <c r="B4" s="8" t="s">
        <v>10</v>
      </c>
      <c r="C4" s="7" t="s">
        <v>11</v>
      </c>
      <c r="D4" s="7" t="s">
        <v>17</v>
      </c>
      <c r="E4" s="9" t="s">
        <v>18</v>
      </c>
      <c r="F4" s="7" t="s">
        <v>14</v>
      </c>
      <c r="G4" s="10" t="s">
        <v>19</v>
      </c>
      <c r="H4" s="11" t="s">
        <v>16</v>
      </c>
      <c r="I4" s="21" t="s">
        <v>360</v>
      </c>
      <c r="J4" s="21" t="s">
        <v>360</v>
      </c>
      <c r="K4" s="18"/>
      <c r="L4" s="18"/>
    </row>
    <row r="5" spans="1:12" ht="72">
      <c r="A5" s="7">
        <v>3</v>
      </c>
      <c r="B5" s="8" t="s">
        <v>10</v>
      </c>
      <c r="C5" s="7" t="s">
        <v>11</v>
      </c>
      <c r="D5" s="7" t="s">
        <v>20</v>
      </c>
      <c r="E5" s="9" t="s">
        <v>21</v>
      </c>
      <c r="F5" s="7" t="s">
        <v>14</v>
      </c>
      <c r="G5" s="10" t="s">
        <v>22</v>
      </c>
      <c r="H5" s="11" t="s">
        <v>16</v>
      </c>
      <c r="I5" s="21" t="s">
        <v>360</v>
      </c>
      <c r="J5" s="21" t="s">
        <v>360</v>
      </c>
      <c r="K5" s="18"/>
      <c r="L5" s="18"/>
    </row>
    <row r="6" spans="1:12" ht="96">
      <c r="A6" s="7">
        <v>4</v>
      </c>
      <c r="B6" s="8" t="s">
        <v>10</v>
      </c>
      <c r="C6" s="7" t="s">
        <v>11</v>
      </c>
      <c r="D6" s="7" t="s">
        <v>23</v>
      </c>
      <c r="E6" s="9" t="s">
        <v>24</v>
      </c>
      <c r="F6" s="7" t="s">
        <v>14</v>
      </c>
      <c r="G6" s="10" t="s">
        <v>25</v>
      </c>
      <c r="H6" s="11" t="s">
        <v>26</v>
      </c>
      <c r="I6" s="21" t="s">
        <v>360</v>
      </c>
      <c r="J6" s="21" t="s">
        <v>360</v>
      </c>
      <c r="K6" s="18"/>
      <c r="L6" s="18"/>
    </row>
    <row r="7" spans="1:12" ht="96">
      <c r="A7" s="7">
        <v>5</v>
      </c>
      <c r="B7" s="8" t="s">
        <v>10</v>
      </c>
      <c r="C7" s="7" t="s">
        <v>11</v>
      </c>
      <c r="D7" s="7" t="s">
        <v>27</v>
      </c>
      <c r="E7" s="9" t="s">
        <v>28</v>
      </c>
      <c r="F7" s="7" t="s">
        <v>14</v>
      </c>
      <c r="G7" s="10" t="s">
        <v>29</v>
      </c>
      <c r="H7" s="11" t="s">
        <v>30</v>
      </c>
      <c r="I7" s="21" t="s">
        <v>360</v>
      </c>
      <c r="J7" s="21" t="s">
        <v>360</v>
      </c>
      <c r="K7" s="18"/>
      <c r="L7" s="18"/>
    </row>
    <row r="8" spans="1:12" ht="96">
      <c r="A8" s="7">
        <v>6</v>
      </c>
      <c r="B8" s="8" t="s">
        <v>10</v>
      </c>
      <c r="C8" s="7" t="s">
        <v>11</v>
      </c>
      <c r="D8" s="7" t="s">
        <v>31</v>
      </c>
      <c r="E8" s="9" t="s">
        <v>32</v>
      </c>
      <c r="F8" s="7" t="s">
        <v>14</v>
      </c>
      <c r="G8" s="10" t="s">
        <v>33</v>
      </c>
      <c r="H8" s="11" t="s">
        <v>26</v>
      </c>
      <c r="I8" s="21" t="s">
        <v>360</v>
      </c>
      <c r="J8" s="21" t="s">
        <v>360</v>
      </c>
      <c r="K8" s="18"/>
      <c r="L8" s="18"/>
    </row>
    <row r="9" spans="1:12" ht="96">
      <c r="A9" s="7">
        <v>7</v>
      </c>
      <c r="B9" s="8" t="s">
        <v>10</v>
      </c>
      <c r="C9" s="7" t="s">
        <v>11</v>
      </c>
      <c r="D9" s="7" t="s">
        <v>34</v>
      </c>
      <c r="E9" s="9" t="s">
        <v>35</v>
      </c>
      <c r="F9" s="7" t="s">
        <v>14</v>
      </c>
      <c r="G9" s="10" t="s">
        <v>36</v>
      </c>
      <c r="H9" s="11" t="s">
        <v>26</v>
      </c>
      <c r="I9" s="21" t="s">
        <v>360</v>
      </c>
      <c r="J9" s="21" t="s">
        <v>360</v>
      </c>
      <c r="K9" s="18"/>
      <c r="L9" s="18"/>
    </row>
    <row r="10" spans="1:12" ht="72">
      <c r="A10" s="7">
        <v>8</v>
      </c>
      <c r="B10" s="8" t="s">
        <v>10</v>
      </c>
      <c r="C10" s="7" t="s">
        <v>11</v>
      </c>
      <c r="D10" s="7" t="s">
        <v>12</v>
      </c>
      <c r="E10" s="9" t="s">
        <v>37</v>
      </c>
      <c r="F10" s="7" t="s">
        <v>14</v>
      </c>
      <c r="G10" s="10" t="s">
        <v>38</v>
      </c>
      <c r="H10" s="11" t="s">
        <v>16</v>
      </c>
      <c r="I10" s="21" t="s">
        <v>360</v>
      </c>
      <c r="J10" s="21" t="s">
        <v>360</v>
      </c>
      <c r="K10" s="18"/>
      <c r="L10" s="18"/>
    </row>
    <row r="11" spans="1:12" ht="72">
      <c r="A11" s="7">
        <v>9</v>
      </c>
      <c r="B11" s="8" t="s">
        <v>10</v>
      </c>
      <c r="C11" s="7" t="s">
        <v>11</v>
      </c>
      <c r="D11" s="7" t="s">
        <v>39</v>
      </c>
      <c r="E11" s="9" t="s">
        <v>40</v>
      </c>
      <c r="F11" s="7" t="s">
        <v>14</v>
      </c>
      <c r="G11" s="10" t="s">
        <v>41</v>
      </c>
      <c r="H11" s="11" t="s">
        <v>16</v>
      </c>
      <c r="I11" s="21" t="s">
        <v>360</v>
      </c>
      <c r="J11" s="21" t="s">
        <v>360</v>
      </c>
      <c r="K11" s="18"/>
      <c r="L11" s="18"/>
    </row>
    <row r="12" spans="1:12" ht="72">
      <c r="A12" s="7">
        <v>10</v>
      </c>
      <c r="B12" s="8" t="s">
        <v>10</v>
      </c>
      <c r="C12" s="7" t="s">
        <v>11</v>
      </c>
      <c r="D12" s="7" t="s">
        <v>42</v>
      </c>
      <c r="E12" s="9" t="s">
        <v>43</v>
      </c>
      <c r="F12" s="7" t="s">
        <v>14</v>
      </c>
      <c r="G12" s="10" t="s">
        <v>44</v>
      </c>
      <c r="H12" s="11" t="s">
        <v>16</v>
      </c>
      <c r="I12" s="21" t="s">
        <v>360</v>
      </c>
      <c r="J12" s="21" t="s">
        <v>360</v>
      </c>
      <c r="K12" s="18"/>
      <c r="L12" s="18"/>
    </row>
    <row r="13" spans="1:12" ht="96">
      <c r="A13" s="7">
        <v>11</v>
      </c>
      <c r="B13" s="8" t="s">
        <v>10</v>
      </c>
      <c r="C13" s="7" t="s">
        <v>11</v>
      </c>
      <c r="D13" s="7" t="s">
        <v>45</v>
      </c>
      <c r="E13" s="9" t="s">
        <v>46</v>
      </c>
      <c r="F13" s="7" t="s">
        <v>14</v>
      </c>
      <c r="G13" s="10" t="s">
        <v>47</v>
      </c>
      <c r="H13" s="11" t="s">
        <v>26</v>
      </c>
      <c r="I13" s="21" t="s">
        <v>360</v>
      </c>
      <c r="J13" s="21" t="s">
        <v>360</v>
      </c>
      <c r="K13" s="18"/>
      <c r="L13" s="18"/>
    </row>
    <row r="14" spans="1:12" ht="96">
      <c r="A14" s="7">
        <v>12</v>
      </c>
      <c r="B14" s="8" t="s">
        <v>10</v>
      </c>
      <c r="C14" s="7" t="s">
        <v>11</v>
      </c>
      <c r="D14" s="7" t="s">
        <v>48</v>
      </c>
      <c r="E14" s="9" t="s">
        <v>49</v>
      </c>
      <c r="F14" s="7" t="s">
        <v>14</v>
      </c>
      <c r="G14" s="10" t="s">
        <v>50</v>
      </c>
      <c r="H14" s="11" t="s">
        <v>30</v>
      </c>
      <c r="I14" s="21" t="s">
        <v>360</v>
      </c>
      <c r="J14" s="21" t="s">
        <v>360</v>
      </c>
      <c r="K14" s="18"/>
      <c r="L14" s="18"/>
    </row>
    <row r="15" spans="1:12" ht="96">
      <c r="A15" s="7">
        <v>13</v>
      </c>
      <c r="B15" s="8" t="s">
        <v>10</v>
      </c>
      <c r="C15" s="7" t="s">
        <v>11</v>
      </c>
      <c r="D15" s="7" t="s">
        <v>51</v>
      </c>
      <c r="E15" s="9" t="s">
        <v>52</v>
      </c>
      <c r="F15" s="7" t="s">
        <v>14</v>
      </c>
      <c r="G15" s="10" t="s">
        <v>53</v>
      </c>
      <c r="H15" s="11" t="s">
        <v>26</v>
      </c>
      <c r="I15" s="21" t="s">
        <v>360</v>
      </c>
      <c r="J15" s="21" t="s">
        <v>360</v>
      </c>
      <c r="K15" s="18"/>
      <c r="L15" s="18"/>
    </row>
    <row r="16" spans="1:12" ht="96">
      <c r="A16" s="7">
        <v>14</v>
      </c>
      <c r="B16" s="8" t="s">
        <v>10</v>
      </c>
      <c r="C16" s="7" t="s">
        <v>11</v>
      </c>
      <c r="D16" s="7" t="s">
        <v>54</v>
      </c>
      <c r="E16" s="9" t="s">
        <v>55</v>
      </c>
      <c r="F16" s="7" t="s">
        <v>14</v>
      </c>
      <c r="G16" s="10" t="s">
        <v>56</v>
      </c>
      <c r="H16" s="11" t="s">
        <v>26</v>
      </c>
      <c r="I16" s="21" t="s">
        <v>360</v>
      </c>
      <c r="J16" s="21" t="s">
        <v>360</v>
      </c>
      <c r="K16" s="18"/>
      <c r="L16" s="18"/>
    </row>
    <row r="17" spans="1:12" ht="72">
      <c r="A17" s="7">
        <v>15</v>
      </c>
      <c r="B17" s="8" t="s">
        <v>57</v>
      </c>
      <c r="C17" s="7" t="s">
        <v>58</v>
      </c>
      <c r="D17" s="7" t="s">
        <v>12</v>
      </c>
      <c r="E17" s="9" t="s">
        <v>59</v>
      </c>
      <c r="F17" s="7" t="s">
        <v>60</v>
      </c>
      <c r="G17" s="10" t="s">
        <v>15</v>
      </c>
      <c r="H17" s="11" t="s">
        <v>16</v>
      </c>
      <c r="I17" s="21" t="s">
        <v>360</v>
      </c>
      <c r="J17" s="21" t="s">
        <v>360</v>
      </c>
      <c r="K17" s="18"/>
      <c r="L17" s="18"/>
    </row>
    <row r="18" spans="1:12" ht="72">
      <c r="A18" s="7">
        <v>16</v>
      </c>
      <c r="B18" s="8" t="s">
        <v>57</v>
      </c>
      <c r="C18" s="7" t="s">
        <v>58</v>
      </c>
      <c r="D18" s="7" t="s">
        <v>17</v>
      </c>
      <c r="E18" s="9" t="s">
        <v>61</v>
      </c>
      <c r="F18" s="7" t="s">
        <v>60</v>
      </c>
      <c r="G18" s="10" t="s">
        <v>19</v>
      </c>
      <c r="H18" s="11" t="s">
        <v>16</v>
      </c>
      <c r="I18" s="21" t="s">
        <v>360</v>
      </c>
      <c r="J18" s="21" t="s">
        <v>360</v>
      </c>
      <c r="K18" s="18"/>
      <c r="L18" s="18"/>
    </row>
    <row r="19" spans="1:12" ht="72">
      <c r="A19" s="7">
        <v>17</v>
      </c>
      <c r="B19" s="8" t="s">
        <v>57</v>
      </c>
      <c r="C19" s="7" t="s">
        <v>58</v>
      </c>
      <c r="D19" s="7" t="s">
        <v>20</v>
      </c>
      <c r="E19" s="9" t="s">
        <v>62</v>
      </c>
      <c r="F19" s="7" t="s">
        <v>60</v>
      </c>
      <c r="G19" s="10" t="s">
        <v>22</v>
      </c>
      <c r="H19" s="11" t="s">
        <v>16</v>
      </c>
      <c r="I19" s="21" t="s">
        <v>360</v>
      </c>
      <c r="J19" s="21" t="s">
        <v>360</v>
      </c>
      <c r="K19" s="18"/>
      <c r="L19" s="18"/>
    </row>
    <row r="20" spans="1:12" ht="96">
      <c r="A20" s="7">
        <v>18</v>
      </c>
      <c r="B20" s="8" t="s">
        <v>57</v>
      </c>
      <c r="C20" s="7" t="s">
        <v>58</v>
      </c>
      <c r="D20" s="7" t="s">
        <v>23</v>
      </c>
      <c r="E20" s="9" t="s">
        <v>63</v>
      </c>
      <c r="F20" s="7" t="s">
        <v>60</v>
      </c>
      <c r="G20" s="10" t="s">
        <v>25</v>
      </c>
      <c r="H20" s="11" t="s">
        <v>26</v>
      </c>
      <c r="I20" s="21" t="s">
        <v>360</v>
      </c>
      <c r="J20" s="21" t="s">
        <v>360</v>
      </c>
      <c r="K20" s="18"/>
      <c r="L20" s="18"/>
    </row>
    <row r="21" spans="1:12" ht="96">
      <c r="A21" s="7">
        <v>19</v>
      </c>
      <c r="B21" s="8" t="s">
        <v>57</v>
      </c>
      <c r="C21" s="7" t="s">
        <v>58</v>
      </c>
      <c r="D21" s="7" t="s">
        <v>27</v>
      </c>
      <c r="E21" s="9" t="s">
        <v>64</v>
      </c>
      <c r="F21" s="7" t="s">
        <v>60</v>
      </c>
      <c r="G21" s="10" t="s">
        <v>29</v>
      </c>
      <c r="H21" s="11" t="s">
        <v>30</v>
      </c>
      <c r="I21" s="21" t="s">
        <v>360</v>
      </c>
      <c r="J21" s="21" t="s">
        <v>360</v>
      </c>
      <c r="K21" s="18"/>
      <c r="L21" s="18"/>
    </row>
    <row r="22" spans="1:12" ht="96">
      <c r="A22" s="7">
        <v>20</v>
      </c>
      <c r="B22" s="8" t="s">
        <v>57</v>
      </c>
      <c r="C22" s="7" t="s">
        <v>58</v>
      </c>
      <c r="D22" s="7" t="s">
        <v>31</v>
      </c>
      <c r="E22" s="9" t="s">
        <v>65</v>
      </c>
      <c r="F22" s="7" t="s">
        <v>60</v>
      </c>
      <c r="G22" s="10" t="s">
        <v>33</v>
      </c>
      <c r="H22" s="11" t="s">
        <v>26</v>
      </c>
      <c r="I22" s="21" t="s">
        <v>360</v>
      </c>
      <c r="J22" s="21" t="s">
        <v>360</v>
      </c>
      <c r="K22" s="18"/>
      <c r="L22" s="18"/>
    </row>
    <row r="23" spans="1:12" ht="96">
      <c r="A23" s="7">
        <v>21</v>
      </c>
      <c r="B23" s="8" t="s">
        <v>57</v>
      </c>
      <c r="C23" s="7" t="s">
        <v>58</v>
      </c>
      <c r="D23" s="7" t="s">
        <v>34</v>
      </c>
      <c r="E23" s="9" t="s">
        <v>66</v>
      </c>
      <c r="F23" s="7" t="s">
        <v>60</v>
      </c>
      <c r="G23" s="10" t="s">
        <v>36</v>
      </c>
      <c r="H23" s="11" t="s">
        <v>26</v>
      </c>
      <c r="I23" s="21" t="s">
        <v>360</v>
      </c>
      <c r="J23" s="21" t="s">
        <v>360</v>
      </c>
      <c r="K23" s="18"/>
      <c r="L23" s="18"/>
    </row>
    <row r="24" spans="1:12" ht="72">
      <c r="A24" s="7">
        <v>22</v>
      </c>
      <c r="B24" s="8" t="s">
        <v>57</v>
      </c>
      <c r="C24" s="7" t="s">
        <v>58</v>
      </c>
      <c r="D24" s="7" t="s">
        <v>12</v>
      </c>
      <c r="E24" s="9" t="s">
        <v>67</v>
      </c>
      <c r="F24" s="7" t="s">
        <v>60</v>
      </c>
      <c r="G24" s="10" t="s">
        <v>38</v>
      </c>
      <c r="H24" s="11" t="s">
        <v>16</v>
      </c>
      <c r="I24" s="21" t="s">
        <v>360</v>
      </c>
      <c r="J24" s="21" t="s">
        <v>360</v>
      </c>
      <c r="K24" s="18"/>
      <c r="L24" s="18"/>
    </row>
    <row r="25" spans="1:12" ht="72">
      <c r="A25" s="7">
        <v>23</v>
      </c>
      <c r="B25" s="8" t="s">
        <v>57</v>
      </c>
      <c r="C25" s="7" t="s">
        <v>58</v>
      </c>
      <c r="D25" s="7" t="s">
        <v>39</v>
      </c>
      <c r="E25" s="9" t="s">
        <v>68</v>
      </c>
      <c r="F25" s="7" t="s">
        <v>60</v>
      </c>
      <c r="G25" s="10" t="s">
        <v>41</v>
      </c>
      <c r="H25" s="11" t="s">
        <v>16</v>
      </c>
      <c r="I25" s="21" t="s">
        <v>360</v>
      </c>
      <c r="J25" s="21" t="s">
        <v>360</v>
      </c>
      <c r="K25" s="18"/>
      <c r="L25" s="18"/>
    </row>
    <row r="26" spans="1:12" ht="72">
      <c r="A26" s="7">
        <v>24</v>
      </c>
      <c r="B26" s="8" t="s">
        <v>57</v>
      </c>
      <c r="C26" s="7" t="s">
        <v>58</v>
      </c>
      <c r="D26" s="7" t="s">
        <v>42</v>
      </c>
      <c r="E26" s="9" t="s">
        <v>69</v>
      </c>
      <c r="F26" s="7" t="s">
        <v>60</v>
      </c>
      <c r="G26" s="10" t="s">
        <v>44</v>
      </c>
      <c r="H26" s="11" t="s">
        <v>16</v>
      </c>
      <c r="I26" s="21" t="s">
        <v>360</v>
      </c>
      <c r="J26" s="21" t="s">
        <v>360</v>
      </c>
      <c r="K26" s="18"/>
      <c r="L26" s="18"/>
    </row>
    <row r="27" spans="1:12" ht="96">
      <c r="A27" s="7">
        <v>25</v>
      </c>
      <c r="B27" s="8" t="s">
        <v>57</v>
      </c>
      <c r="C27" s="7" t="s">
        <v>58</v>
      </c>
      <c r="D27" s="7" t="s">
        <v>45</v>
      </c>
      <c r="E27" s="9" t="s">
        <v>70</v>
      </c>
      <c r="F27" s="7" t="s">
        <v>60</v>
      </c>
      <c r="G27" s="10" t="s">
        <v>47</v>
      </c>
      <c r="H27" s="11" t="s">
        <v>26</v>
      </c>
      <c r="I27" s="21" t="s">
        <v>360</v>
      </c>
      <c r="J27" s="21" t="s">
        <v>360</v>
      </c>
      <c r="K27" s="18"/>
      <c r="L27" s="18"/>
    </row>
    <row r="28" spans="1:12" ht="96">
      <c r="A28" s="7">
        <v>26</v>
      </c>
      <c r="B28" s="8" t="s">
        <v>57</v>
      </c>
      <c r="C28" s="7" t="s">
        <v>58</v>
      </c>
      <c r="D28" s="7" t="s">
        <v>48</v>
      </c>
      <c r="E28" s="9" t="s">
        <v>71</v>
      </c>
      <c r="F28" s="7" t="s">
        <v>60</v>
      </c>
      <c r="G28" s="10" t="s">
        <v>50</v>
      </c>
      <c r="H28" s="11" t="s">
        <v>30</v>
      </c>
      <c r="I28" s="21" t="s">
        <v>360</v>
      </c>
      <c r="J28" s="21" t="s">
        <v>360</v>
      </c>
      <c r="K28" s="18"/>
      <c r="L28" s="18"/>
    </row>
    <row r="29" spans="1:12" ht="96">
      <c r="A29" s="7">
        <v>27</v>
      </c>
      <c r="B29" s="8" t="s">
        <v>57</v>
      </c>
      <c r="C29" s="7" t="s">
        <v>58</v>
      </c>
      <c r="D29" s="7" t="s">
        <v>51</v>
      </c>
      <c r="E29" s="9" t="s">
        <v>72</v>
      </c>
      <c r="F29" s="7" t="s">
        <v>60</v>
      </c>
      <c r="G29" s="10" t="s">
        <v>53</v>
      </c>
      <c r="H29" s="11" t="s">
        <v>26</v>
      </c>
      <c r="I29" s="21" t="s">
        <v>360</v>
      </c>
      <c r="J29" s="21" t="s">
        <v>360</v>
      </c>
      <c r="K29" s="18"/>
      <c r="L29" s="18"/>
    </row>
    <row r="30" spans="1:12" ht="96">
      <c r="A30" s="7">
        <v>28</v>
      </c>
      <c r="B30" s="8" t="s">
        <v>57</v>
      </c>
      <c r="C30" s="7" t="s">
        <v>58</v>
      </c>
      <c r="D30" s="7" t="s">
        <v>54</v>
      </c>
      <c r="E30" s="9" t="s">
        <v>73</v>
      </c>
      <c r="F30" s="7" t="s">
        <v>60</v>
      </c>
      <c r="G30" s="10" t="s">
        <v>56</v>
      </c>
      <c r="H30" s="11" t="s">
        <v>26</v>
      </c>
      <c r="I30" s="21" t="s">
        <v>360</v>
      </c>
      <c r="J30" s="21" t="s">
        <v>360</v>
      </c>
      <c r="K30" s="18"/>
      <c r="L30" s="18"/>
    </row>
    <row r="31" spans="1:12" ht="36">
      <c r="A31" s="7">
        <v>29</v>
      </c>
      <c r="B31" s="8" t="s">
        <v>74</v>
      </c>
      <c r="C31" s="7" t="s">
        <v>75</v>
      </c>
      <c r="D31" s="7" t="s">
        <v>76</v>
      </c>
      <c r="E31" s="12" t="s">
        <v>77</v>
      </c>
      <c r="F31" s="7" t="s">
        <v>78</v>
      </c>
      <c r="G31" s="11" t="s">
        <v>79</v>
      </c>
      <c r="H31" s="11" t="s">
        <v>80</v>
      </c>
      <c r="I31" s="21" t="s">
        <v>360</v>
      </c>
      <c r="J31" s="21" t="s">
        <v>360</v>
      </c>
      <c r="K31" s="18"/>
      <c r="L31" s="18"/>
    </row>
    <row r="32" spans="1:12" ht="36">
      <c r="A32" s="7">
        <v>30</v>
      </c>
      <c r="B32" s="8" t="s">
        <v>74</v>
      </c>
      <c r="C32" s="7" t="s">
        <v>75</v>
      </c>
      <c r="D32" s="7" t="s">
        <v>81</v>
      </c>
      <c r="E32" s="12" t="s">
        <v>82</v>
      </c>
      <c r="F32" s="7" t="s">
        <v>78</v>
      </c>
      <c r="G32" s="19" t="s">
        <v>83</v>
      </c>
      <c r="H32" s="11" t="s">
        <v>80</v>
      </c>
      <c r="I32" s="21" t="s">
        <v>360</v>
      </c>
      <c r="J32" s="21" t="s">
        <v>360</v>
      </c>
      <c r="K32" s="18"/>
      <c r="L32" s="18"/>
    </row>
    <row r="33" spans="1:12" ht="36">
      <c r="A33" s="7">
        <v>31</v>
      </c>
      <c r="B33" s="8" t="s">
        <v>74</v>
      </c>
      <c r="C33" s="7" t="s">
        <v>75</v>
      </c>
      <c r="D33" s="7" t="s">
        <v>84</v>
      </c>
      <c r="E33" s="12" t="s">
        <v>85</v>
      </c>
      <c r="F33" s="7" t="s">
        <v>78</v>
      </c>
      <c r="G33" s="11" t="s">
        <v>86</v>
      </c>
      <c r="H33" s="11" t="s">
        <v>80</v>
      </c>
      <c r="I33" s="21" t="s">
        <v>360</v>
      </c>
      <c r="J33" s="21" t="s">
        <v>360</v>
      </c>
      <c r="K33" s="18"/>
      <c r="L33" s="18"/>
    </row>
    <row r="34" spans="1:12" ht="36">
      <c r="A34" s="7">
        <v>32</v>
      </c>
      <c r="B34" s="8" t="s">
        <v>74</v>
      </c>
      <c r="C34" s="7" t="s">
        <v>75</v>
      </c>
      <c r="D34" s="7" t="s">
        <v>87</v>
      </c>
      <c r="E34" s="9" t="s">
        <v>88</v>
      </c>
      <c r="F34" s="7" t="s">
        <v>78</v>
      </c>
      <c r="G34" s="11" t="s">
        <v>89</v>
      </c>
      <c r="H34" s="11" t="s">
        <v>80</v>
      </c>
      <c r="I34" s="21" t="s">
        <v>360</v>
      </c>
      <c r="J34" s="21" t="s">
        <v>360</v>
      </c>
      <c r="K34" s="18"/>
      <c r="L34" s="18"/>
    </row>
    <row r="35" spans="1:12" ht="36">
      <c r="A35" s="7">
        <v>33</v>
      </c>
      <c r="B35" s="8" t="s">
        <v>74</v>
      </c>
      <c r="C35" s="7" t="s">
        <v>75</v>
      </c>
      <c r="D35" s="7" t="s">
        <v>90</v>
      </c>
      <c r="E35" s="9" t="s">
        <v>91</v>
      </c>
      <c r="F35" s="7" t="s">
        <v>78</v>
      </c>
      <c r="G35" s="11" t="s">
        <v>92</v>
      </c>
      <c r="H35" s="11" t="s">
        <v>80</v>
      </c>
      <c r="I35" s="21" t="s">
        <v>360</v>
      </c>
      <c r="J35" s="21" t="s">
        <v>360</v>
      </c>
      <c r="K35" s="18"/>
      <c r="L35" s="18"/>
    </row>
    <row r="36" spans="1:12" ht="48">
      <c r="A36" s="7">
        <v>34</v>
      </c>
      <c r="B36" s="8" t="s">
        <v>74</v>
      </c>
      <c r="C36" s="7" t="s">
        <v>93</v>
      </c>
      <c r="D36" s="7" t="s">
        <v>94</v>
      </c>
      <c r="E36" s="12" t="s">
        <v>95</v>
      </c>
      <c r="F36" s="7" t="s">
        <v>96</v>
      </c>
      <c r="G36" s="11" t="s">
        <v>79</v>
      </c>
      <c r="H36" s="11" t="s">
        <v>16</v>
      </c>
      <c r="I36" s="21" t="s">
        <v>360</v>
      </c>
      <c r="J36" s="21" t="s">
        <v>360</v>
      </c>
      <c r="K36" s="18"/>
      <c r="L36" s="18"/>
    </row>
    <row r="37" spans="1:12" ht="60">
      <c r="A37" s="7">
        <v>35</v>
      </c>
      <c r="B37" s="8" t="s">
        <v>74</v>
      </c>
      <c r="C37" s="7" t="s">
        <v>93</v>
      </c>
      <c r="D37" s="7" t="s">
        <v>97</v>
      </c>
      <c r="E37" s="12" t="s">
        <v>98</v>
      </c>
      <c r="F37" s="7" t="s">
        <v>96</v>
      </c>
      <c r="G37" s="19" t="s">
        <v>83</v>
      </c>
      <c r="H37" s="11" t="s">
        <v>16</v>
      </c>
      <c r="I37" s="21" t="s">
        <v>360</v>
      </c>
      <c r="J37" s="21" t="s">
        <v>360</v>
      </c>
      <c r="K37" s="18"/>
      <c r="L37" s="18"/>
    </row>
    <row r="38" spans="1:12" ht="60">
      <c r="A38" s="7">
        <v>36</v>
      </c>
      <c r="B38" s="8" t="s">
        <v>74</v>
      </c>
      <c r="C38" s="7" t="s">
        <v>93</v>
      </c>
      <c r="D38" s="7" t="s">
        <v>99</v>
      </c>
      <c r="E38" s="12" t="s">
        <v>100</v>
      </c>
      <c r="F38" s="7" t="s">
        <v>96</v>
      </c>
      <c r="G38" s="11" t="s">
        <v>86</v>
      </c>
      <c r="H38" s="11" t="s">
        <v>16</v>
      </c>
      <c r="I38" s="21" t="s">
        <v>360</v>
      </c>
      <c r="J38" s="21" t="s">
        <v>360</v>
      </c>
      <c r="K38" s="18"/>
      <c r="L38" s="18"/>
    </row>
    <row r="39" spans="1:12" ht="72">
      <c r="A39" s="7">
        <v>37</v>
      </c>
      <c r="B39" s="8" t="s">
        <v>74</v>
      </c>
      <c r="C39" s="7" t="s">
        <v>93</v>
      </c>
      <c r="D39" s="7" t="s">
        <v>101</v>
      </c>
      <c r="E39" s="9" t="s">
        <v>102</v>
      </c>
      <c r="F39" s="7" t="s">
        <v>96</v>
      </c>
      <c r="G39" s="11" t="s">
        <v>89</v>
      </c>
      <c r="H39" s="11" t="s">
        <v>26</v>
      </c>
      <c r="I39" s="21" t="s">
        <v>360</v>
      </c>
      <c r="J39" s="21" t="s">
        <v>360</v>
      </c>
      <c r="K39" s="18"/>
      <c r="L39" s="18"/>
    </row>
    <row r="40" spans="1:12" ht="72">
      <c r="A40" s="7">
        <v>38</v>
      </c>
      <c r="B40" s="8" t="s">
        <v>74</v>
      </c>
      <c r="C40" s="7" t="s">
        <v>93</v>
      </c>
      <c r="D40" s="7" t="s">
        <v>103</v>
      </c>
      <c r="E40" s="9" t="s">
        <v>358</v>
      </c>
      <c r="F40" s="7" t="s">
        <v>96</v>
      </c>
      <c r="G40" s="11" t="s">
        <v>92</v>
      </c>
      <c r="H40" s="11" t="s">
        <v>30</v>
      </c>
      <c r="I40" s="21" t="s">
        <v>360</v>
      </c>
      <c r="J40" s="21" t="s">
        <v>360</v>
      </c>
      <c r="K40" s="18"/>
      <c r="L40" s="18"/>
    </row>
    <row r="41" spans="1:12" ht="84">
      <c r="A41" s="7">
        <v>39</v>
      </c>
      <c r="B41" s="8" t="s">
        <v>74</v>
      </c>
      <c r="C41" s="7" t="s">
        <v>93</v>
      </c>
      <c r="D41" s="7" t="s">
        <v>104</v>
      </c>
      <c r="E41" s="9" t="s">
        <v>105</v>
      </c>
      <c r="F41" s="7" t="s">
        <v>96</v>
      </c>
      <c r="G41" s="11" t="s">
        <v>106</v>
      </c>
      <c r="H41" s="11" t="s">
        <v>26</v>
      </c>
      <c r="I41" s="21" t="s">
        <v>360</v>
      </c>
      <c r="J41" s="21" t="s">
        <v>360</v>
      </c>
      <c r="K41" s="18"/>
      <c r="L41" s="18"/>
    </row>
    <row r="42" spans="1:12" ht="72">
      <c r="A42" s="7">
        <v>40</v>
      </c>
      <c r="B42" s="8" t="s">
        <v>74</v>
      </c>
      <c r="C42" s="7" t="s">
        <v>93</v>
      </c>
      <c r="D42" s="7" t="s">
        <v>107</v>
      </c>
      <c r="E42" s="9" t="s">
        <v>108</v>
      </c>
      <c r="F42" s="7" t="s">
        <v>96</v>
      </c>
      <c r="G42" s="11" t="s">
        <v>109</v>
      </c>
      <c r="H42" s="11" t="s">
        <v>110</v>
      </c>
      <c r="I42" s="21" t="s">
        <v>360</v>
      </c>
      <c r="J42" s="21" t="s">
        <v>360</v>
      </c>
      <c r="K42" s="18"/>
      <c r="L42" s="18"/>
    </row>
    <row r="43" spans="1:12" ht="24">
      <c r="A43" s="7">
        <v>41</v>
      </c>
      <c r="B43" s="8" t="s">
        <v>111</v>
      </c>
      <c r="C43" s="7" t="s">
        <v>112</v>
      </c>
      <c r="D43" s="7" t="s">
        <v>113</v>
      </c>
      <c r="E43" s="9" t="s">
        <v>114</v>
      </c>
      <c r="F43" s="7" t="s">
        <v>115</v>
      </c>
      <c r="G43" s="11" t="s">
        <v>79</v>
      </c>
      <c r="H43" s="11" t="s">
        <v>80</v>
      </c>
      <c r="I43" s="21" t="s">
        <v>360</v>
      </c>
      <c r="J43" s="21" t="s">
        <v>360</v>
      </c>
      <c r="K43" s="18"/>
      <c r="L43" s="18"/>
    </row>
    <row r="44" spans="1:12" ht="24">
      <c r="A44" s="7">
        <v>42</v>
      </c>
      <c r="B44" s="8" t="s">
        <v>111</v>
      </c>
      <c r="C44" s="7" t="s">
        <v>112</v>
      </c>
      <c r="D44" s="7" t="s">
        <v>116</v>
      </c>
      <c r="E44" s="9" t="s">
        <v>117</v>
      </c>
      <c r="F44" s="7" t="s">
        <v>115</v>
      </c>
      <c r="G44" s="11" t="s">
        <v>118</v>
      </c>
      <c r="H44" s="11" t="s">
        <v>80</v>
      </c>
      <c r="I44" s="21" t="s">
        <v>360</v>
      </c>
      <c r="J44" s="21" t="s">
        <v>360</v>
      </c>
      <c r="K44" s="18"/>
      <c r="L44" s="18"/>
    </row>
    <row r="45" spans="1:12" ht="24">
      <c r="A45" s="7">
        <v>43</v>
      </c>
      <c r="B45" s="8" t="s">
        <v>111</v>
      </c>
      <c r="C45" s="7" t="s">
        <v>112</v>
      </c>
      <c r="D45" s="7" t="s">
        <v>119</v>
      </c>
      <c r="E45" s="12" t="s">
        <v>120</v>
      </c>
      <c r="F45" s="7" t="s">
        <v>115</v>
      </c>
      <c r="G45" s="19" t="s">
        <v>83</v>
      </c>
      <c r="H45" s="11" t="s">
        <v>80</v>
      </c>
      <c r="I45" s="21" t="s">
        <v>360</v>
      </c>
      <c r="J45" s="21" t="s">
        <v>360</v>
      </c>
      <c r="K45" s="18"/>
      <c r="L45" s="18"/>
    </row>
    <row r="46" spans="1:12" ht="24">
      <c r="A46" s="7">
        <v>44</v>
      </c>
      <c r="B46" s="8" t="s">
        <v>111</v>
      </c>
      <c r="C46" s="7" t="s">
        <v>112</v>
      </c>
      <c r="D46" s="7" t="s">
        <v>121</v>
      </c>
      <c r="E46" s="12" t="s">
        <v>122</v>
      </c>
      <c r="F46" s="7" t="s">
        <v>115</v>
      </c>
      <c r="G46" s="11" t="s">
        <v>86</v>
      </c>
      <c r="H46" s="11" t="s">
        <v>80</v>
      </c>
      <c r="I46" s="21" t="s">
        <v>360</v>
      </c>
      <c r="J46" s="21" t="s">
        <v>360</v>
      </c>
      <c r="K46" s="18"/>
      <c r="L46" s="18"/>
    </row>
    <row r="47" spans="1:12" ht="24">
      <c r="A47" s="7">
        <v>45</v>
      </c>
      <c r="B47" s="8" t="s">
        <v>111</v>
      </c>
      <c r="C47" s="7" t="s">
        <v>112</v>
      </c>
      <c r="D47" s="7" t="s">
        <v>123</v>
      </c>
      <c r="E47" s="12" t="s">
        <v>124</v>
      </c>
      <c r="F47" s="7" t="s">
        <v>115</v>
      </c>
      <c r="G47" s="11" t="s">
        <v>89</v>
      </c>
      <c r="H47" s="11" t="s">
        <v>80</v>
      </c>
      <c r="I47" s="21" t="s">
        <v>360</v>
      </c>
      <c r="J47" s="21" t="s">
        <v>360</v>
      </c>
      <c r="K47" s="18"/>
      <c r="L47" s="18"/>
    </row>
    <row r="48" spans="1:12" ht="24">
      <c r="A48" s="7">
        <v>46</v>
      </c>
      <c r="B48" s="8" t="s">
        <v>111</v>
      </c>
      <c r="C48" s="7" t="s">
        <v>112</v>
      </c>
      <c r="D48" s="7" t="s">
        <v>125</v>
      </c>
      <c r="E48" s="12" t="s">
        <v>126</v>
      </c>
      <c r="F48" s="7" t="s">
        <v>115</v>
      </c>
      <c r="G48" s="11" t="s">
        <v>92</v>
      </c>
      <c r="H48" s="11" t="s">
        <v>80</v>
      </c>
      <c r="I48" s="21" t="s">
        <v>360</v>
      </c>
      <c r="J48" s="21" t="s">
        <v>360</v>
      </c>
      <c r="K48" s="18"/>
      <c r="L48" s="18"/>
    </row>
    <row r="49" spans="1:12" ht="36">
      <c r="A49" s="7">
        <v>47</v>
      </c>
      <c r="B49" s="8" t="s">
        <v>111</v>
      </c>
      <c r="C49" s="7" t="s">
        <v>127</v>
      </c>
      <c r="D49" s="7" t="s">
        <v>128</v>
      </c>
      <c r="E49" s="12" t="s">
        <v>129</v>
      </c>
      <c r="F49" s="7" t="s">
        <v>130</v>
      </c>
      <c r="G49" s="11" t="s">
        <v>79</v>
      </c>
      <c r="H49" s="11" t="s">
        <v>16</v>
      </c>
      <c r="I49" s="21" t="s">
        <v>360</v>
      </c>
      <c r="J49" s="21" t="s">
        <v>360</v>
      </c>
      <c r="K49" s="18"/>
      <c r="L49" s="18"/>
    </row>
    <row r="50" spans="1:12" ht="36">
      <c r="A50" s="7">
        <v>48</v>
      </c>
      <c r="B50" s="8" t="s">
        <v>111</v>
      </c>
      <c r="C50" s="7" t="s">
        <v>127</v>
      </c>
      <c r="D50" s="7" t="s">
        <v>131</v>
      </c>
      <c r="E50" s="12" t="s">
        <v>132</v>
      </c>
      <c r="F50" s="7" t="s">
        <v>130</v>
      </c>
      <c r="G50" s="11" t="s">
        <v>118</v>
      </c>
      <c r="H50" s="11" t="s">
        <v>16</v>
      </c>
      <c r="I50" s="21" t="s">
        <v>360</v>
      </c>
      <c r="J50" s="21" t="s">
        <v>360</v>
      </c>
      <c r="K50" s="18"/>
      <c r="L50" s="18"/>
    </row>
    <row r="51" spans="1:12" ht="36">
      <c r="A51" s="7">
        <v>49</v>
      </c>
      <c r="B51" s="8" t="s">
        <v>111</v>
      </c>
      <c r="C51" s="7" t="s">
        <v>127</v>
      </c>
      <c r="D51" s="7" t="s">
        <v>133</v>
      </c>
      <c r="E51" s="12" t="s">
        <v>134</v>
      </c>
      <c r="F51" s="7" t="s">
        <v>130</v>
      </c>
      <c r="G51" s="19" t="s">
        <v>83</v>
      </c>
      <c r="H51" s="11" t="s">
        <v>16</v>
      </c>
      <c r="I51" s="21" t="s">
        <v>360</v>
      </c>
      <c r="J51" s="21" t="s">
        <v>360</v>
      </c>
      <c r="K51" s="18"/>
      <c r="L51" s="18"/>
    </row>
    <row r="52" spans="1:12" ht="36">
      <c r="A52" s="7">
        <v>50</v>
      </c>
      <c r="B52" s="8" t="s">
        <v>111</v>
      </c>
      <c r="C52" s="7" t="s">
        <v>127</v>
      </c>
      <c r="D52" s="7" t="s">
        <v>135</v>
      </c>
      <c r="E52" s="12" t="s">
        <v>136</v>
      </c>
      <c r="F52" s="7" t="s">
        <v>130</v>
      </c>
      <c r="G52" s="11" t="s">
        <v>86</v>
      </c>
      <c r="H52" s="11" t="s">
        <v>16</v>
      </c>
      <c r="I52" s="21" t="s">
        <v>360</v>
      </c>
      <c r="J52" s="21" t="s">
        <v>360</v>
      </c>
      <c r="K52" s="18"/>
      <c r="L52" s="18"/>
    </row>
    <row r="53" spans="1:12" ht="48">
      <c r="A53" s="7">
        <v>51</v>
      </c>
      <c r="B53" s="8" t="s">
        <v>111</v>
      </c>
      <c r="C53" s="7" t="s">
        <v>127</v>
      </c>
      <c r="D53" s="7" t="s">
        <v>137</v>
      </c>
      <c r="E53" s="9" t="s">
        <v>138</v>
      </c>
      <c r="F53" s="7" t="s">
        <v>130</v>
      </c>
      <c r="G53" s="11" t="s">
        <v>89</v>
      </c>
      <c r="H53" s="11" t="s">
        <v>26</v>
      </c>
      <c r="I53" s="21" t="s">
        <v>360</v>
      </c>
      <c r="J53" s="21" t="s">
        <v>360</v>
      </c>
      <c r="K53" s="18"/>
      <c r="L53" s="18"/>
    </row>
    <row r="54" spans="1:12" ht="48">
      <c r="A54" s="7">
        <v>52</v>
      </c>
      <c r="B54" s="8" t="s">
        <v>111</v>
      </c>
      <c r="C54" s="7" t="s">
        <v>127</v>
      </c>
      <c r="D54" s="7" t="s">
        <v>139</v>
      </c>
      <c r="E54" s="9" t="s">
        <v>140</v>
      </c>
      <c r="F54" s="7" t="s">
        <v>130</v>
      </c>
      <c r="G54" s="11" t="s">
        <v>92</v>
      </c>
      <c r="H54" s="11" t="s">
        <v>30</v>
      </c>
      <c r="I54" s="21" t="s">
        <v>360</v>
      </c>
      <c r="J54" s="21" t="s">
        <v>360</v>
      </c>
      <c r="K54" s="18"/>
      <c r="L54" s="18"/>
    </row>
    <row r="55" spans="1:12" ht="60">
      <c r="A55" s="7">
        <v>53</v>
      </c>
      <c r="B55" s="8" t="s">
        <v>111</v>
      </c>
      <c r="C55" s="7" t="s">
        <v>127</v>
      </c>
      <c r="D55" s="7" t="s">
        <v>141</v>
      </c>
      <c r="E55" s="9" t="s">
        <v>142</v>
      </c>
      <c r="F55" s="7" t="s">
        <v>130</v>
      </c>
      <c r="G55" s="11" t="s">
        <v>106</v>
      </c>
      <c r="H55" s="11" t="s">
        <v>26</v>
      </c>
      <c r="I55" s="21" t="s">
        <v>360</v>
      </c>
      <c r="J55" s="21" t="s">
        <v>360</v>
      </c>
      <c r="K55" s="18"/>
      <c r="L55" s="18"/>
    </row>
    <row r="56" spans="1:12" ht="48">
      <c r="A56" s="7">
        <v>54</v>
      </c>
      <c r="B56" s="8" t="s">
        <v>111</v>
      </c>
      <c r="C56" s="7" t="s">
        <v>127</v>
      </c>
      <c r="D56" s="7" t="s">
        <v>143</v>
      </c>
      <c r="E56" s="9" t="s">
        <v>144</v>
      </c>
      <c r="F56" s="7" t="s">
        <v>130</v>
      </c>
      <c r="G56" s="11" t="s">
        <v>109</v>
      </c>
      <c r="H56" s="11" t="s">
        <v>26</v>
      </c>
      <c r="I56" s="21" t="s">
        <v>360</v>
      </c>
      <c r="J56" s="21" t="s">
        <v>360</v>
      </c>
      <c r="K56" s="18"/>
      <c r="L56" s="18"/>
    </row>
    <row r="57" spans="1:12" ht="24">
      <c r="A57" s="7">
        <v>55</v>
      </c>
      <c r="B57" s="8" t="s">
        <v>145</v>
      </c>
      <c r="C57" s="7" t="s">
        <v>146</v>
      </c>
      <c r="D57" s="7" t="s">
        <v>113</v>
      </c>
      <c r="E57" s="9" t="s">
        <v>147</v>
      </c>
      <c r="F57" s="7" t="s">
        <v>115</v>
      </c>
      <c r="G57" s="11" t="s">
        <v>79</v>
      </c>
      <c r="H57" s="11" t="s">
        <v>80</v>
      </c>
      <c r="I57" s="21" t="s">
        <v>360</v>
      </c>
      <c r="J57" s="21" t="s">
        <v>360</v>
      </c>
      <c r="K57" s="18"/>
      <c r="L57" s="18"/>
    </row>
    <row r="58" spans="1:12" ht="24">
      <c r="A58" s="7">
        <v>56</v>
      </c>
      <c r="B58" s="8" t="s">
        <v>145</v>
      </c>
      <c r="C58" s="7" t="s">
        <v>146</v>
      </c>
      <c r="D58" s="13" t="s">
        <v>116</v>
      </c>
      <c r="E58" s="9" t="s">
        <v>148</v>
      </c>
      <c r="F58" s="7" t="s">
        <v>115</v>
      </c>
      <c r="G58" s="11" t="s">
        <v>118</v>
      </c>
      <c r="H58" s="11" t="s">
        <v>80</v>
      </c>
      <c r="I58" s="21" t="s">
        <v>360</v>
      </c>
      <c r="J58" s="21" t="s">
        <v>360</v>
      </c>
      <c r="K58" s="18"/>
      <c r="L58" s="18"/>
    </row>
    <row r="59" spans="1:12" ht="24">
      <c r="A59" s="7">
        <v>57</v>
      </c>
      <c r="B59" s="8" t="s">
        <v>145</v>
      </c>
      <c r="C59" s="7" t="s">
        <v>146</v>
      </c>
      <c r="D59" s="13" t="s">
        <v>119</v>
      </c>
      <c r="E59" s="9" t="s">
        <v>149</v>
      </c>
      <c r="F59" s="7" t="s">
        <v>115</v>
      </c>
      <c r="G59" s="19" t="s">
        <v>83</v>
      </c>
      <c r="H59" s="11" t="s">
        <v>80</v>
      </c>
      <c r="I59" s="21" t="s">
        <v>360</v>
      </c>
      <c r="J59" s="21" t="s">
        <v>360</v>
      </c>
      <c r="K59" s="18"/>
      <c r="L59" s="18"/>
    </row>
    <row r="60" spans="1:12" ht="24">
      <c r="A60" s="7">
        <v>58</v>
      </c>
      <c r="B60" s="8" t="s">
        <v>145</v>
      </c>
      <c r="C60" s="7" t="s">
        <v>146</v>
      </c>
      <c r="D60" s="13" t="s">
        <v>121</v>
      </c>
      <c r="E60" s="9" t="s">
        <v>150</v>
      </c>
      <c r="F60" s="7" t="s">
        <v>115</v>
      </c>
      <c r="G60" s="11" t="s">
        <v>86</v>
      </c>
      <c r="H60" s="11" t="s">
        <v>80</v>
      </c>
      <c r="I60" s="21" t="s">
        <v>360</v>
      </c>
      <c r="J60" s="21" t="s">
        <v>360</v>
      </c>
      <c r="K60" s="18"/>
      <c r="L60" s="18"/>
    </row>
    <row r="61" spans="1:12" ht="24">
      <c r="A61" s="7">
        <v>59</v>
      </c>
      <c r="B61" s="8" t="s">
        <v>145</v>
      </c>
      <c r="C61" s="7" t="s">
        <v>146</v>
      </c>
      <c r="D61" s="13" t="s">
        <v>123</v>
      </c>
      <c r="E61" s="9" t="s">
        <v>151</v>
      </c>
      <c r="F61" s="7" t="s">
        <v>115</v>
      </c>
      <c r="G61" s="11" t="s">
        <v>89</v>
      </c>
      <c r="H61" s="11" t="s">
        <v>80</v>
      </c>
      <c r="I61" s="21" t="s">
        <v>360</v>
      </c>
      <c r="J61" s="21" t="s">
        <v>360</v>
      </c>
      <c r="K61" s="18"/>
      <c r="L61" s="18"/>
    </row>
    <row r="62" spans="1:12" ht="24">
      <c r="A62" s="7">
        <v>60</v>
      </c>
      <c r="B62" s="8" t="s">
        <v>145</v>
      </c>
      <c r="C62" s="7" t="s">
        <v>146</v>
      </c>
      <c r="D62" s="13" t="s">
        <v>125</v>
      </c>
      <c r="E62" s="9" t="s">
        <v>152</v>
      </c>
      <c r="F62" s="7" t="s">
        <v>115</v>
      </c>
      <c r="G62" s="11" t="s">
        <v>92</v>
      </c>
      <c r="H62" s="11" t="s">
        <v>80</v>
      </c>
      <c r="I62" s="21" t="s">
        <v>360</v>
      </c>
      <c r="J62" s="21" t="s">
        <v>360</v>
      </c>
      <c r="K62" s="18"/>
      <c r="L62" s="18"/>
    </row>
    <row r="63" spans="1:12" ht="36">
      <c r="A63" s="7">
        <v>61</v>
      </c>
      <c r="B63" s="8" t="s">
        <v>145</v>
      </c>
      <c r="C63" s="7" t="s">
        <v>153</v>
      </c>
      <c r="D63" s="7" t="s">
        <v>128</v>
      </c>
      <c r="E63" s="9" t="s">
        <v>154</v>
      </c>
      <c r="F63" s="7" t="s">
        <v>130</v>
      </c>
      <c r="G63" s="11" t="s">
        <v>79</v>
      </c>
      <c r="H63" s="11" t="s">
        <v>16</v>
      </c>
      <c r="I63" s="21" t="s">
        <v>360</v>
      </c>
      <c r="J63" s="21" t="s">
        <v>360</v>
      </c>
      <c r="K63" s="18"/>
      <c r="L63" s="18"/>
    </row>
    <row r="64" spans="1:12" ht="36">
      <c r="A64" s="7">
        <v>62</v>
      </c>
      <c r="B64" s="8" t="s">
        <v>145</v>
      </c>
      <c r="C64" s="7" t="s">
        <v>153</v>
      </c>
      <c r="D64" s="7" t="s">
        <v>131</v>
      </c>
      <c r="E64" s="9" t="s">
        <v>155</v>
      </c>
      <c r="F64" s="7" t="s">
        <v>130</v>
      </c>
      <c r="G64" s="11" t="s">
        <v>118</v>
      </c>
      <c r="H64" s="11" t="s">
        <v>16</v>
      </c>
      <c r="I64" s="21" t="s">
        <v>360</v>
      </c>
      <c r="J64" s="21" t="s">
        <v>360</v>
      </c>
      <c r="K64" s="18"/>
      <c r="L64" s="18"/>
    </row>
    <row r="65" spans="1:12" ht="36">
      <c r="A65" s="7">
        <v>63</v>
      </c>
      <c r="B65" s="8" t="s">
        <v>145</v>
      </c>
      <c r="C65" s="7" t="s">
        <v>153</v>
      </c>
      <c r="D65" s="7" t="s">
        <v>133</v>
      </c>
      <c r="E65" s="9" t="s">
        <v>156</v>
      </c>
      <c r="F65" s="7" t="s">
        <v>130</v>
      </c>
      <c r="G65" s="19" t="s">
        <v>83</v>
      </c>
      <c r="H65" s="11" t="s">
        <v>16</v>
      </c>
      <c r="I65" s="21" t="s">
        <v>360</v>
      </c>
      <c r="J65" s="21" t="s">
        <v>360</v>
      </c>
      <c r="K65" s="18"/>
      <c r="L65" s="18"/>
    </row>
    <row r="66" spans="1:12" ht="36">
      <c r="A66" s="7">
        <v>64</v>
      </c>
      <c r="B66" s="8" t="s">
        <v>145</v>
      </c>
      <c r="C66" s="7" t="s">
        <v>153</v>
      </c>
      <c r="D66" s="7" t="s">
        <v>135</v>
      </c>
      <c r="E66" s="9" t="s">
        <v>157</v>
      </c>
      <c r="F66" s="7" t="s">
        <v>130</v>
      </c>
      <c r="G66" s="11" t="s">
        <v>86</v>
      </c>
      <c r="H66" s="11" t="s">
        <v>16</v>
      </c>
      <c r="I66" s="21" t="s">
        <v>360</v>
      </c>
      <c r="J66" s="21" t="s">
        <v>360</v>
      </c>
      <c r="K66" s="18"/>
      <c r="L66" s="18"/>
    </row>
    <row r="67" spans="1:12" ht="48">
      <c r="A67" s="7">
        <v>65</v>
      </c>
      <c r="B67" s="8" t="s">
        <v>145</v>
      </c>
      <c r="C67" s="7" t="s">
        <v>153</v>
      </c>
      <c r="D67" s="7" t="s">
        <v>137</v>
      </c>
      <c r="E67" s="9" t="s">
        <v>158</v>
      </c>
      <c r="F67" s="7" t="s">
        <v>130</v>
      </c>
      <c r="G67" s="11" t="s">
        <v>89</v>
      </c>
      <c r="H67" s="11" t="s">
        <v>26</v>
      </c>
      <c r="I67" s="21" t="s">
        <v>360</v>
      </c>
      <c r="J67" s="21" t="s">
        <v>360</v>
      </c>
      <c r="K67" s="18"/>
      <c r="L67" s="18"/>
    </row>
    <row r="68" spans="1:12" ht="48">
      <c r="A68" s="7">
        <v>66</v>
      </c>
      <c r="B68" s="8" t="s">
        <v>145</v>
      </c>
      <c r="C68" s="7" t="s">
        <v>153</v>
      </c>
      <c r="D68" s="7" t="s">
        <v>139</v>
      </c>
      <c r="E68" s="9" t="s">
        <v>159</v>
      </c>
      <c r="F68" s="7" t="s">
        <v>130</v>
      </c>
      <c r="G68" s="11" t="s">
        <v>92</v>
      </c>
      <c r="H68" s="11" t="s">
        <v>30</v>
      </c>
      <c r="I68" s="21" t="s">
        <v>360</v>
      </c>
      <c r="J68" s="21" t="s">
        <v>360</v>
      </c>
      <c r="K68" s="18"/>
      <c r="L68" s="18"/>
    </row>
    <row r="69" spans="1:12" ht="60">
      <c r="A69" s="7">
        <v>67</v>
      </c>
      <c r="B69" s="8" t="s">
        <v>145</v>
      </c>
      <c r="C69" s="7" t="s">
        <v>153</v>
      </c>
      <c r="D69" s="7" t="s">
        <v>141</v>
      </c>
      <c r="E69" s="9" t="s">
        <v>160</v>
      </c>
      <c r="F69" s="7" t="s">
        <v>130</v>
      </c>
      <c r="G69" s="11" t="s">
        <v>106</v>
      </c>
      <c r="H69" s="11" t="s">
        <v>26</v>
      </c>
      <c r="I69" s="21" t="s">
        <v>360</v>
      </c>
      <c r="J69" s="21" t="s">
        <v>360</v>
      </c>
      <c r="K69" s="18"/>
      <c r="L69" s="18"/>
    </row>
    <row r="70" spans="1:12" ht="48">
      <c r="A70" s="7">
        <v>68</v>
      </c>
      <c r="B70" s="8" t="s">
        <v>145</v>
      </c>
      <c r="C70" s="7" t="s">
        <v>153</v>
      </c>
      <c r="D70" s="7" t="s">
        <v>143</v>
      </c>
      <c r="E70" s="9" t="s">
        <v>161</v>
      </c>
      <c r="F70" s="7" t="s">
        <v>130</v>
      </c>
      <c r="G70" s="11" t="s">
        <v>109</v>
      </c>
      <c r="H70" s="11" t="s">
        <v>26</v>
      </c>
      <c r="I70" s="21" t="s">
        <v>360</v>
      </c>
      <c r="J70" s="21" t="s">
        <v>360</v>
      </c>
      <c r="K70" s="18"/>
      <c r="L70" s="18"/>
    </row>
    <row r="71" spans="1:12" ht="24">
      <c r="A71" s="7">
        <v>69</v>
      </c>
      <c r="B71" s="8" t="s">
        <v>162</v>
      </c>
      <c r="C71" s="7" t="s">
        <v>163</v>
      </c>
      <c r="D71" s="13" t="s">
        <v>113</v>
      </c>
      <c r="E71" s="9" t="s">
        <v>164</v>
      </c>
      <c r="F71" s="7" t="s">
        <v>115</v>
      </c>
      <c r="G71" s="11" t="s">
        <v>79</v>
      </c>
      <c r="H71" s="11" t="s">
        <v>80</v>
      </c>
      <c r="I71" s="21" t="s">
        <v>360</v>
      </c>
      <c r="J71" s="21" t="s">
        <v>360</v>
      </c>
      <c r="K71" s="18"/>
      <c r="L71" s="18"/>
    </row>
    <row r="72" spans="1:12" ht="24">
      <c r="A72" s="7">
        <v>70</v>
      </c>
      <c r="B72" s="8" t="s">
        <v>162</v>
      </c>
      <c r="C72" s="7" t="s">
        <v>163</v>
      </c>
      <c r="D72" s="13" t="s">
        <v>116</v>
      </c>
      <c r="E72" s="9" t="s">
        <v>165</v>
      </c>
      <c r="F72" s="7" t="s">
        <v>115</v>
      </c>
      <c r="G72" s="11" t="s">
        <v>118</v>
      </c>
      <c r="H72" s="11" t="s">
        <v>80</v>
      </c>
      <c r="I72" s="21" t="s">
        <v>360</v>
      </c>
      <c r="J72" s="21" t="s">
        <v>360</v>
      </c>
      <c r="K72" s="18"/>
      <c r="L72" s="18"/>
    </row>
    <row r="73" spans="1:12" ht="24">
      <c r="A73" s="7">
        <v>71</v>
      </c>
      <c r="B73" s="8" t="s">
        <v>162</v>
      </c>
      <c r="C73" s="7" t="s">
        <v>163</v>
      </c>
      <c r="D73" s="13" t="s">
        <v>119</v>
      </c>
      <c r="E73" s="9" t="s">
        <v>166</v>
      </c>
      <c r="F73" s="7" t="s">
        <v>115</v>
      </c>
      <c r="G73" s="19" t="s">
        <v>83</v>
      </c>
      <c r="H73" s="11" t="s">
        <v>80</v>
      </c>
      <c r="I73" s="21" t="s">
        <v>360</v>
      </c>
      <c r="J73" s="21" t="s">
        <v>360</v>
      </c>
      <c r="K73" s="18"/>
      <c r="L73" s="18"/>
    </row>
    <row r="74" spans="1:12" ht="24">
      <c r="A74" s="7">
        <v>72</v>
      </c>
      <c r="B74" s="8" t="s">
        <v>162</v>
      </c>
      <c r="C74" s="7" t="s">
        <v>163</v>
      </c>
      <c r="D74" s="13" t="s">
        <v>121</v>
      </c>
      <c r="E74" s="9" t="s">
        <v>167</v>
      </c>
      <c r="F74" s="7" t="s">
        <v>115</v>
      </c>
      <c r="G74" s="11" t="s">
        <v>86</v>
      </c>
      <c r="H74" s="11" t="s">
        <v>80</v>
      </c>
      <c r="I74" s="21" t="s">
        <v>360</v>
      </c>
      <c r="J74" s="21" t="s">
        <v>360</v>
      </c>
      <c r="K74" s="18"/>
      <c r="L74" s="18"/>
    </row>
    <row r="75" spans="1:12" ht="24">
      <c r="A75" s="7">
        <v>73</v>
      </c>
      <c r="B75" s="8" t="s">
        <v>162</v>
      </c>
      <c r="C75" s="7" t="s">
        <v>163</v>
      </c>
      <c r="D75" s="13" t="s">
        <v>123</v>
      </c>
      <c r="E75" s="9" t="s">
        <v>168</v>
      </c>
      <c r="F75" s="7" t="s">
        <v>115</v>
      </c>
      <c r="G75" s="11" t="s">
        <v>89</v>
      </c>
      <c r="H75" s="11" t="s">
        <v>80</v>
      </c>
      <c r="I75" s="21" t="s">
        <v>360</v>
      </c>
      <c r="J75" s="21" t="s">
        <v>360</v>
      </c>
      <c r="K75" s="18"/>
      <c r="L75" s="18"/>
    </row>
    <row r="76" spans="1:12" ht="24">
      <c r="A76" s="7">
        <v>74</v>
      </c>
      <c r="B76" s="8" t="s">
        <v>162</v>
      </c>
      <c r="C76" s="7" t="s">
        <v>163</v>
      </c>
      <c r="D76" s="13" t="s">
        <v>125</v>
      </c>
      <c r="E76" s="9" t="s">
        <v>169</v>
      </c>
      <c r="F76" s="7" t="s">
        <v>115</v>
      </c>
      <c r="G76" s="11" t="s">
        <v>92</v>
      </c>
      <c r="H76" s="11" t="s">
        <v>80</v>
      </c>
      <c r="I76" s="21" t="s">
        <v>360</v>
      </c>
      <c r="J76" s="21" t="s">
        <v>360</v>
      </c>
      <c r="K76" s="18"/>
      <c r="L76" s="18"/>
    </row>
    <row r="77" spans="1:12" ht="36">
      <c r="A77" s="7">
        <v>75</v>
      </c>
      <c r="B77" s="8" t="s">
        <v>162</v>
      </c>
      <c r="C77" s="7" t="s">
        <v>170</v>
      </c>
      <c r="D77" s="7" t="s">
        <v>128</v>
      </c>
      <c r="E77" s="9" t="s">
        <v>171</v>
      </c>
      <c r="F77" s="7" t="s">
        <v>130</v>
      </c>
      <c r="G77" s="11" t="s">
        <v>79</v>
      </c>
      <c r="H77" s="11" t="s">
        <v>16</v>
      </c>
      <c r="I77" s="21" t="s">
        <v>360</v>
      </c>
      <c r="J77" s="21" t="s">
        <v>360</v>
      </c>
      <c r="K77" s="18"/>
      <c r="L77" s="18"/>
    </row>
    <row r="78" spans="1:12" ht="36">
      <c r="A78" s="7">
        <v>76</v>
      </c>
      <c r="B78" s="8" t="s">
        <v>162</v>
      </c>
      <c r="C78" s="7" t="s">
        <v>170</v>
      </c>
      <c r="D78" s="7" t="s">
        <v>131</v>
      </c>
      <c r="E78" s="9" t="s">
        <v>172</v>
      </c>
      <c r="F78" s="7" t="s">
        <v>130</v>
      </c>
      <c r="G78" s="11" t="s">
        <v>173</v>
      </c>
      <c r="H78" s="11" t="s">
        <v>16</v>
      </c>
      <c r="I78" s="21" t="s">
        <v>360</v>
      </c>
      <c r="J78" s="21" t="s">
        <v>360</v>
      </c>
      <c r="K78" s="18"/>
      <c r="L78" s="18"/>
    </row>
    <row r="79" spans="1:12" ht="36">
      <c r="A79" s="7">
        <v>77</v>
      </c>
      <c r="B79" s="8" t="s">
        <v>162</v>
      </c>
      <c r="C79" s="7" t="s">
        <v>170</v>
      </c>
      <c r="D79" s="7" t="s">
        <v>133</v>
      </c>
      <c r="E79" s="9" t="s">
        <v>174</v>
      </c>
      <c r="F79" s="7" t="s">
        <v>130</v>
      </c>
      <c r="G79" s="19" t="s">
        <v>83</v>
      </c>
      <c r="H79" s="11" t="s">
        <v>16</v>
      </c>
      <c r="I79" s="21" t="s">
        <v>360</v>
      </c>
      <c r="J79" s="21" t="s">
        <v>360</v>
      </c>
      <c r="K79" s="18"/>
      <c r="L79" s="18"/>
    </row>
    <row r="80" spans="1:12" ht="36">
      <c r="A80" s="7">
        <v>78</v>
      </c>
      <c r="B80" s="8" t="s">
        <v>162</v>
      </c>
      <c r="C80" s="7" t="s">
        <v>170</v>
      </c>
      <c r="D80" s="7" t="s">
        <v>135</v>
      </c>
      <c r="E80" s="9" t="s">
        <v>175</v>
      </c>
      <c r="F80" s="7" t="s">
        <v>130</v>
      </c>
      <c r="G80" s="11" t="s">
        <v>86</v>
      </c>
      <c r="H80" s="11" t="s">
        <v>16</v>
      </c>
      <c r="I80" s="21" t="s">
        <v>360</v>
      </c>
      <c r="J80" s="21" t="s">
        <v>360</v>
      </c>
      <c r="K80" s="18"/>
      <c r="L80" s="18"/>
    </row>
    <row r="81" spans="1:12" ht="48">
      <c r="A81" s="7">
        <v>79</v>
      </c>
      <c r="B81" s="8" t="s">
        <v>162</v>
      </c>
      <c r="C81" s="7" t="s">
        <v>170</v>
      </c>
      <c r="D81" s="7" t="s">
        <v>137</v>
      </c>
      <c r="E81" s="9" t="s">
        <v>176</v>
      </c>
      <c r="F81" s="7" t="s">
        <v>130</v>
      </c>
      <c r="G81" s="11" t="s">
        <v>89</v>
      </c>
      <c r="H81" s="11" t="s">
        <v>26</v>
      </c>
      <c r="I81" s="21" t="s">
        <v>360</v>
      </c>
      <c r="J81" s="21" t="s">
        <v>360</v>
      </c>
      <c r="K81" s="18"/>
      <c r="L81" s="18"/>
    </row>
    <row r="82" spans="1:12" ht="48">
      <c r="A82" s="7">
        <v>80</v>
      </c>
      <c r="B82" s="8" t="s">
        <v>162</v>
      </c>
      <c r="C82" s="7" t="s">
        <v>170</v>
      </c>
      <c r="D82" s="7" t="s">
        <v>139</v>
      </c>
      <c r="E82" s="9" t="s">
        <v>177</v>
      </c>
      <c r="F82" s="7" t="s">
        <v>130</v>
      </c>
      <c r="G82" s="11" t="s">
        <v>92</v>
      </c>
      <c r="H82" s="11" t="s">
        <v>30</v>
      </c>
      <c r="I82" s="21" t="s">
        <v>360</v>
      </c>
      <c r="J82" s="21" t="s">
        <v>360</v>
      </c>
      <c r="K82" s="18"/>
      <c r="L82" s="18"/>
    </row>
    <row r="83" spans="1:12" ht="60">
      <c r="A83" s="7">
        <v>81</v>
      </c>
      <c r="B83" s="8" t="s">
        <v>162</v>
      </c>
      <c r="C83" s="7" t="s">
        <v>170</v>
      </c>
      <c r="D83" s="7" t="s">
        <v>141</v>
      </c>
      <c r="E83" s="9" t="s">
        <v>178</v>
      </c>
      <c r="F83" s="7" t="s">
        <v>130</v>
      </c>
      <c r="G83" s="11" t="s">
        <v>106</v>
      </c>
      <c r="H83" s="11" t="s">
        <v>26</v>
      </c>
      <c r="I83" s="21" t="s">
        <v>360</v>
      </c>
      <c r="J83" s="21" t="s">
        <v>360</v>
      </c>
      <c r="K83" s="18"/>
      <c r="L83" s="18"/>
    </row>
    <row r="84" spans="1:12" ht="48">
      <c r="A84" s="7">
        <v>82</v>
      </c>
      <c r="B84" s="8" t="s">
        <v>162</v>
      </c>
      <c r="C84" s="7" t="s">
        <v>170</v>
      </c>
      <c r="D84" s="7" t="s">
        <v>143</v>
      </c>
      <c r="E84" s="9" t="s">
        <v>179</v>
      </c>
      <c r="F84" s="7" t="s">
        <v>130</v>
      </c>
      <c r="G84" s="11" t="s">
        <v>109</v>
      </c>
      <c r="H84" s="11" t="s">
        <v>26</v>
      </c>
      <c r="I84" s="21" t="s">
        <v>360</v>
      </c>
      <c r="J84" s="21" t="s">
        <v>360</v>
      </c>
      <c r="K84" s="18"/>
      <c r="L84" s="18"/>
    </row>
    <row r="85" spans="1:12" ht="24">
      <c r="A85" s="7">
        <v>83</v>
      </c>
      <c r="B85" s="7" t="s">
        <v>180</v>
      </c>
      <c r="C85" s="7" t="s">
        <v>181</v>
      </c>
      <c r="D85" s="13" t="s">
        <v>182</v>
      </c>
      <c r="E85" s="9" t="s">
        <v>183</v>
      </c>
      <c r="F85" s="7" t="s">
        <v>184</v>
      </c>
      <c r="G85" s="11" t="s">
        <v>185</v>
      </c>
      <c r="H85" s="11" t="s">
        <v>26</v>
      </c>
      <c r="I85" s="21" t="s">
        <v>360</v>
      </c>
      <c r="J85" s="21" t="s">
        <v>360</v>
      </c>
      <c r="K85" s="18"/>
      <c r="L85" s="18"/>
    </row>
    <row r="86" spans="1:12" ht="24">
      <c r="A86" s="7">
        <v>84</v>
      </c>
      <c r="B86" s="7" t="s">
        <v>180</v>
      </c>
      <c r="C86" s="7" t="s">
        <v>181</v>
      </c>
      <c r="D86" s="13" t="s">
        <v>186</v>
      </c>
      <c r="E86" s="9" t="s">
        <v>187</v>
      </c>
      <c r="F86" s="7" t="s">
        <v>184</v>
      </c>
      <c r="G86" s="11" t="s">
        <v>185</v>
      </c>
      <c r="H86" s="11" t="s">
        <v>26</v>
      </c>
      <c r="I86" s="21" t="s">
        <v>360</v>
      </c>
      <c r="J86" s="21" t="s">
        <v>360</v>
      </c>
      <c r="K86" s="18"/>
      <c r="L86" s="18"/>
    </row>
    <row r="87" spans="1:12" ht="24">
      <c r="A87" s="7">
        <v>85</v>
      </c>
      <c r="B87" s="7" t="s">
        <v>180</v>
      </c>
      <c r="C87" s="7" t="s">
        <v>181</v>
      </c>
      <c r="D87" s="13" t="s">
        <v>188</v>
      </c>
      <c r="E87" s="9" t="s">
        <v>189</v>
      </c>
      <c r="F87" s="7" t="s">
        <v>184</v>
      </c>
      <c r="G87" s="11" t="s">
        <v>185</v>
      </c>
      <c r="H87" s="11" t="s">
        <v>26</v>
      </c>
      <c r="I87" s="21" t="s">
        <v>360</v>
      </c>
      <c r="J87" s="21" t="s">
        <v>360</v>
      </c>
      <c r="K87" s="18"/>
      <c r="L87" s="18"/>
    </row>
    <row r="88" spans="1:12" ht="24">
      <c r="A88" s="7">
        <v>86</v>
      </c>
      <c r="B88" s="7" t="s">
        <v>180</v>
      </c>
      <c r="C88" s="7" t="s">
        <v>181</v>
      </c>
      <c r="D88" s="13" t="s">
        <v>190</v>
      </c>
      <c r="E88" s="9" t="s">
        <v>191</v>
      </c>
      <c r="F88" s="7" t="s">
        <v>184</v>
      </c>
      <c r="G88" s="11" t="s">
        <v>185</v>
      </c>
      <c r="H88" s="11" t="s">
        <v>26</v>
      </c>
      <c r="I88" s="21" t="s">
        <v>360</v>
      </c>
      <c r="J88" s="21" t="s">
        <v>360</v>
      </c>
      <c r="K88" s="18"/>
      <c r="L88" s="18"/>
    </row>
    <row r="89" spans="1:12" ht="36">
      <c r="A89" s="7">
        <v>87</v>
      </c>
      <c r="B89" s="7" t="s">
        <v>192</v>
      </c>
      <c r="C89" s="7" t="s">
        <v>181</v>
      </c>
      <c r="D89" s="13" t="s">
        <v>193</v>
      </c>
      <c r="E89" s="9" t="s">
        <v>194</v>
      </c>
      <c r="F89" s="7" t="s">
        <v>184</v>
      </c>
      <c r="G89" s="11" t="s">
        <v>185</v>
      </c>
      <c r="H89" s="11" t="s">
        <v>26</v>
      </c>
      <c r="I89" s="21" t="s">
        <v>360</v>
      </c>
      <c r="J89" s="21" t="s">
        <v>360</v>
      </c>
      <c r="K89" s="18"/>
      <c r="L89" s="18"/>
    </row>
    <row r="90" spans="1:12" ht="36">
      <c r="A90" s="7">
        <v>88</v>
      </c>
      <c r="B90" s="7" t="s">
        <v>192</v>
      </c>
      <c r="C90" s="7" t="s">
        <v>181</v>
      </c>
      <c r="D90" s="13" t="s">
        <v>195</v>
      </c>
      <c r="E90" s="9" t="s">
        <v>196</v>
      </c>
      <c r="F90" s="7" t="s">
        <v>184</v>
      </c>
      <c r="G90" s="11" t="s">
        <v>185</v>
      </c>
      <c r="H90" s="11" t="s">
        <v>26</v>
      </c>
      <c r="I90" s="21" t="s">
        <v>360</v>
      </c>
      <c r="J90" s="21" t="s">
        <v>360</v>
      </c>
      <c r="K90" s="18"/>
      <c r="L90" s="18"/>
    </row>
    <row r="91" spans="1:12" ht="108">
      <c r="A91" s="7">
        <v>89</v>
      </c>
      <c r="B91" s="8" t="s">
        <v>197</v>
      </c>
      <c r="C91" s="7" t="s">
        <v>198</v>
      </c>
      <c r="D91" s="13" t="s">
        <v>199</v>
      </c>
      <c r="E91" s="9" t="s">
        <v>200</v>
      </c>
      <c r="F91" s="7" t="s">
        <v>201</v>
      </c>
      <c r="G91" s="7" t="s">
        <v>202</v>
      </c>
      <c r="H91" s="7" t="s">
        <v>202</v>
      </c>
      <c r="I91" s="21" t="s">
        <v>360</v>
      </c>
      <c r="J91" s="21" t="s">
        <v>360</v>
      </c>
      <c r="K91" s="18"/>
      <c r="L91" s="18"/>
    </row>
    <row r="92" spans="1:12" ht="36">
      <c r="A92" s="7">
        <v>90</v>
      </c>
      <c r="B92" s="8" t="s">
        <v>197</v>
      </c>
      <c r="C92" s="7" t="s">
        <v>198</v>
      </c>
      <c r="D92" s="13" t="s">
        <v>203</v>
      </c>
      <c r="E92" s="9" t="s">
        <v>204</v>
      </c>
      <c r="F92" s="7" t="s">
        <v>205</v>
      </c>
      <c r="G92" s="7" t="s">
        <v>202</v>
      </c>
      <c r="H92" s="7" t="s">
        <v>202</v>
      </c>
      <c r="I92" s="21" t="s">
        <v>360</v>
      </c>
      <c r="J92" s="21" t="s">
        <v>360</v>
      </c>
      <c r="K92" s="18"/>
      <c r="L92" s="18"/>
    </row>
    <row r="93" spans="1:12" ht="24">
      <c r="A93" s="7">
        <v>91</v>
      </c>
      <c r="B93" s="8" t="s">
        <v>197</v>
      </c>
      <c r="C93" s="7" t="s">
        <v>206</v>
      </c>
      <c r="D93" s="13" t="s">
        <v>206</v>
      </c>
      <c r="E93" s="9" t="s">
        <v>207</v>
      </c>
      <c r="F93" s="14" t="s">
        <v>208</v>
      </c>
      <c r="G93" s="7" t="s">
        <v>209</v>
      </c>
      <c r="H93" s="14" t="s">
        <v>202</v>
      </c>
      <c r="I93" s="21" t="s">
        <v>360</v>
      </c>
      <c r="J93" s="21" t="s">
        <v>360</v>
      </c>
      <c r="K93" s="18"/>
      <c r="L93" s="18"/>
    </row>
    <row r="94" spans="1:12" ht="36">
      <c r="A94" s="7">
        <v>92</v>
      </c>
      <c r="B94" s="8" t="s">
        <v>197</v>
      </c>
      <c r="C94" s="7" t="s">
        <v>210</v>
      </c>
      <c r="D94" s="13" t="s">
        <v>211</v>
      </c>
      <c r="E94" s="9" t="s">
        <v>212</v>
      </c>
      <c r="F94" s="14" t="s">
        <v>213</v>
      </c>
      <c r="G94" s="14" t="s">
        <v>214</v>
      </c>
      <c r="H94" s="14" t="s">
        <v>202</v>
      </c>
      <c r="I94" s="21" t="s">
        <v>360</v>
      </c>
      <c r="J94" s="21" t="s">
        <v>360</v>
      </c>
      <c r="K94" s="18"/>
      <c r="L94" s="18"/>
    </row>
    <row r="95" spans="1:12" ht="24">
      <c r="A95" s="7">
        <v>93</v>
      </c>
      <c r="B95" s="8" t="s">
        <v>197</v>
      </c>
      <c r="C95" s="7" t="s">
        <v>210</v>
      </c>
      <c r="D95" s="13" t="s">
        <v>210</v>
      </c>
      <c r="E95" s="9" t="s">
        <v>215</v>
      </c>
      <c r="F95" s="14" t="s">
        <v>213</v>
      </c>
      <c r="G95" s="14" t="s">
        <v>214</v>
      </c>
      <c r="H95" s="14" t="s">
        <v>202</v>
      </c>
      <c r="I95" s="21" t="s">
        <v>360</v>
      </c>
      <c r="J95" s="21" t="s">
        <v>360</v>
      </c>
      <c r="K95" s="18"/>
      <c r="L95" s="18"/>
    </row>
    <row r="96" spans="1:12" ht="24">
      <c r="A96" s="7">
        <v>94</v>
      </c>
      <c r="B96" s="8" t="s">
        <v>197</v>
      </c>
      <c r="C96" s="7" t="s">
        <v>216</v>
      </c>
      <c r="D96" s="13" t="s">
        <v>217</v>
      </c>
      <c r="E96" s="9" t="s">
        <v>218</v>
      </c>
      <c r="F96" s="14" t="s">
        <v>219</v>
      </c>
      <c r="G96" s="15" t="s">
        <v>220</v>
      </c>
      <c r="H96" s="7" t="s">
        <v>202</v>
      </c>
      <c r="I96" s="21" t="s">
        <v>360</v>
      </c>
      <c r="J96" s="21" t="s">
        <v>360</v>
      </c>
      <c r="K96" s="18"/>
      <c r="L96" s="18"/>
    </row>
    <row r="97" spans="1:12" ht="24">
      <c r="A97" s="7">
        <v>95</v>
      </c>
      <c r="B97" s="8" t="s">
        <v>197</v>
      </c>
      <c r="C97" s="7" t="s">
        <v>216</v>
      </c>
      <c r="D97" s="13" t="s">
        <v>221</v>
      </c>
      <c r="E97" s="9" t="s">
        <v>222</v>
      </c>
      <c r="F97" s="14" t="s">
        <v>219</v>
      </c>
      <c r="G97" s="15" t="s">
        <v>220</v>
      </c>
      <c r="H97" s="7" t="s">
        <v>202</v>
      </c>
      <c r="I97" s="21" t="s">
        <v>360</v>
      </c>
      <c r="J97" s="21" t="s">
        <v>360</v>
      </c>
      <c r="K97" s="18"/>
      <c r="L97" s="18"/>
    </row>
    <row r="98" spans="1:12" ht="24">
      <c r="A98" s="7">
        <v>96</v>
      </c>
      <c r="B98" s="8" t="s">
        <v>197</v>
      </c>
      <c r="C98" s="7" t="s">
        <v>216</v>
      </c>
      <c r="D98" s="13" t="s">
        <v>223</v>
      </c>
      <c r="E98" s="9" t="s">
        <v>224</v>
      </c>
      <c r="F98" s="14" t="s">
        <v>225</v>
      </c>
      <c r="G98" s="15" t="s">
        <v>220</v>
      </c>
      <c r="H98" s="7" t="s">
        <v>202</v>
      </c>
      <c r="I98" s="21" t="s">
        <v>360</v>
      </c>
      <c r="J98" s="21" t="s">
        <v>360</v>
      </c>
      <c r="K98" s="18"/>
      <c r="L98" s="18"/>
    </row>
    <row r="99" spans="1:12" ht="24">
      <c r="A99" s="7">
        <v>97</v>
      </c>
      <c r="B99" s="8" t="s">
        <v>197</v>
      </c>
      <c r="C99" s="7" t="s">
        <v>216</v>
      </c>
      <c r="D99" s="13" t="s">
        <v>226</v>
      </c>
      <c r="E99" s="9" t="s">
        <v>227</v>
      </c>
      <c r="F99" s="14"/>
      <c r="G99" s="15" t="s">
        <v>228</v>
      </c>
      <c r="H99" s="7" t="s">
        <v>202</v>
      </c>
      <c r="I99" s="21" t="s">
        <v>360</v>
      </c>
      <c r="J99" s="21" t="s">
        <v>360</v>
      </c>
      <c r="K99" s="18"/>
      <c r="L99" s="18"/>
    </row>
    <row r="100" spans="1:12" ht="24">
      <c r="A100" s="7">
        <v>98</v>
      </c>
      <c r="B100" s="8" t="s">
        <v>197</v>
      </c>
      <c r="C100" s="7" t="s">
        <v>229</v>
      </c>
      <c r="D100" s="13" t="s">
        <v>229</v>
      </c>
      <c r="E100" s="9" t="s">
        <v>230</v>
      </c>
      <c r="F100" s="14" t="s">
        <v>231</v>
      </c>
      <c r="G100" s="7" t="s">
        <v>232</v>
      </c>
      <c r="H100" s="7" t="s">
        <v>202</v>
      </c>
      <c r="I100" s="21" t="s">
        <v>360</v>
      </c>
      <c r="J100" s="21" t="s">
        <v>360</v>
      </c>
      <c r="K100" s="18"/>
      <c r="L100" s="18"/>
    </row>
    <row r="101" spans="1:12" ht="36">
      <c r="A101" s="7">
        <v>99</v>
      </c>
      <c r="B101" s="8" t="s">
        <v>197</v>
      </c>
      <c r="C101" s="7" t="s">
        <v>233</v>
      </c>
      <c r="D101" s="13" t="s">
        <v>234</v>
      </c>
      <c r="E101" s="9" t="s">
        <v>235</v>
      </c>
      <c r="F101" s="14" t="s">
        <v>236</v>
      </c>
      <c r="G101" s="14" t="s">
        <v>214</v>
      </c>
      <c r="H101" s="7" t="s">
        <v>202</v>
      </c>
      <c r="I101" s="21" t="s">
        <v>360</v>
      </c>
      <c r="J101" s="21" t="s">
        <v>360</v>
      </c>
      <c r="K101" s="18"/>
      <c r="L101" s="18"/>
    </row>
    <row r="102" spans="1:12" ht="36">
      <c r="A102" s="7">
        <v>100</v>
      </c>
      <c r="B102" s="8" t="s">
        <v>197</v>
      </c>
      <c r="C102" s="7" t="s">
        <v>233</v>
      </c>
      <c r="D102" s="13" t="s">
        <v>237</v>
      </c>
      <c r="E102" s="9" t="s">
        <v>238</v>
      </c>
      <c r="F102" s="14" t="s">
        <v>239</v>
      </c>
      <c r="G102" s="14" t="s">
        <v>240</v>
      </c>
      <c r="H102" s="16" t="s">
        <v>202</v>
      </c>
      <c r="I102" s="21" t="s">
        <v>360</v>
      </c>
      <c r="J102" s="21" t="s">
        <v>360</v>
      </c>
      <c r="K102" s="18"/>
      <c r="L102" s="18"/>
    </row>
    <row r="103" spans="1:12" ht="36">
      <c r="A103" s="7">
        <v>101</v>
      </c>
      <c r="B103" s="8" t="s">
        <v>197</v>
      </c>
      <c r="C103" s="7" t="s">
        <v>233</v>
      </c>
      <c r="D103" s="13" t="s">
        <v>241</v>
      </c>
      <c r="E103" s="9" t="s">
        <v>242</v>
      </c>
      <c r="F103" s="16"/>
      <c r="G103" s="14" t="s">
        <v>240</v>
      </c>
      <c r="H103" s="16" t="s">
        <v>202</v>
      </c>
      <c r="I103" s="21" t="s">
        <v>360</v>
      </c>
      <c r="J103" s="21" t="s">
        <v>360</v>
      </c>
      <c r="K103" s="18"/>
      <c r="L103" s="18"/>
    </row>
    <row r="104" spans="1:12" ht="36">
      <c r="A104" s="7">
        <v>102</v>
      </c>
      <c r="B104" s="8" t="s">
        <v>197</v>
      </c>
      <c r="C104" s="7" t="s">
        <v>233</v>
      </c>
      <c r="D104" s="13" t="s">
        <v>243</v>
      </c>
      <c r="E104" s="9" t="s">
        <v>244</v>
      </c>
      <c r="F104" s="16"/>
      <c r="G104" s="15" t="s">
        <v>228</v>
      </c>
      <c r="H104" s="16" t="s">
        <v>202</v>
      </c>
      <c r="I104" s="21" t="s">
        <v>360</v>
      </c>
      <c r="J104" s="21" t="s">
        <v>360</v>
      </c>
      <c r="K104" s="18"/>
      <c r="L104" s="18"/>
    </row>
    <row r="105" spans="1:12" ht="48">
      <c r="A105" s="7">
        <v>103</v>
      </c>
      <c r="B105" s="8" t="s">
        <v>197</v>
      </c>
      <c r="C105" s="7" t="s">
        <v>245</v>
      </c>
      <c r="D105" s="13" t="s">
        <v>246</v>
      </c>
      <c r="E105" s="9" t="s">
        <v>247</v>
      </c>
      <c r="F105" s="14" t="s">
        <v>248</v>
      </c>
      <c r="G105" s="14" t="s">
        <v>185</v>
      </c>
      <c r="H105" s="7" t="s">
        <v>249</v>
      </c>
      <c r="I105" s="21" t="s">
        <v>360</v>
      </c>
      <c r="J105" s="21" t="s">
        <v>360</v>
      </c>
      <c r="K105" s="18"/>
      <c r="L105" s="18"/>
    </row>
    <row r="106" spans="1:12" ht="48">
      <c r="A106" s="7">
        <v>104</v>
      </c>
      <c r="B106" s="8" t="s">
        <v>197</v>
      </c>
      <c r="C106" s="7" t="s">
        <v>250</v>
      </c>
      <c r="D106" s="13" t="s">
        <v>251</v>
      </c>
      <c r="E106" s="9" t="s">
        <v>252</v>
      </c>
      <c r="F106" s="14" t="s">
        <v>248</v>
      </c>
      <c r="G106" s="14" t="s">
        <v>253</v>
      </c>
      <c r="H106" s="7" t="s">
        <v>249</v>
      </c>
      <c r="I106" s="21" t="s">
        <v>360</v>
      </c>
      <c r="J106" s="21" t="s">
        <v>360</v>
      </c>
      <c r="K106" s="18"/>
      <c r="L106" s="18"/>
    </row>
    <row r="107" spans="1:12" ht="24">
      <c r="A107" s="7">
        <v>105</v>
      </c>
      <c r="B107" s="8" t="s">
        <v>197</v>
      </c>
      <c r="C107" s="7" t="s">
        <v>254</v>
      </c>
      <c r="D107" s="13" t="s">
        <v>255</v>
      </c>
      <c r="E107" s="9" t="s">
        <v>256</v>
      </c>
      <c r="F107" s="14" t="s">
        <v>248</v>
      </c>
      <c r="G107" s="14" t="s">
        <v>214</v>
      </c>
      <c r="H107" s="7" t="s">
        <v>249</v>
      </c>
      <c r="I107" s="21" t="s">
        <v>360</v>
      </c>
      <c r="J107" s="21" t="s">
        <v>360</v>
      </c>
      <c r="K107" s="18"/>
      <c r="L107" s="18"/>
    </row>
    <row r="108" spans="1:12" ht="24">
      <c r="A108" s="7">
        <v>106</v>
      </c>
      <c r="B108" s="8" t="s">
        <v>197</v>
      </c>
      <c r="C108" s="7" t="s">
        <v>257</v>
      </c>
      <c r="D108" s="13" t="s">
        <v>258</v>
      </c>
      <c r="E108" s="9" t="s">
        <v>259</v>
      </c>
      <c r="F108" s="14" t="s">
        <v>248</v>
      </c>
      <c r="G108" s="14" t="s">
        <v>260</v>
      </c>
      <c r="H108" s="7" t="s">
        <v>249</v>
      </c>
      <c r="I108" s="21" t="s">
        <v>360</v>
      </c>
      <c r="J108" s="21" t="s">
        <v>360</v>
      </c>
      <c r="K108" s="18"/>
      <c r="L108" s="18"/>
    </row>
    <row r="109" spans="1:12" ht="48">
      <c r="A109" s="7">
        <v>107</v>
      </c>
      <c r="B109" s="8" t="s">
        <v>197</v>
      </c>
      <c r="C109" s="7" t="s">
        <v>261</v>
      </c>
      <c r="D109" s="13" t="s">
        <v>262</v>
      </c>
      <c r="E109" s="9" t="s">
        <v>263</v>
      </c>
      <c r="F109" s="14" t="s">
        <v>264</v>
      </c>
      <c r="G109" s="14" t="s">
        <v>185</v>
      </c>
      <c r="H109" s="7" t="s">
        <v>249</v>
      </c>
      <c r="I109" s="21" t="s">
        <v>360</v>
      </c>
      <c r="J109" s="21" t="s">
        <v>360</v>
      </c>
      <c r="K109" s="18"/>
      <c r="L109" s="18"/>
    </row>
    <row r="110" spans="1:12" ht="48">
      <c r="A110" s="7">
        <v>108</v>
      </c>
      <c r="B110" s="8" t="s">
        <v>197</v>
      </c>
      <c r="C110" s="7" t="s">
        <v>265</v>
      </c>
      <c r="D110" s="13" t="s">
        <v>266</v>
      </c>
      <c r="E110" s="9" t="s">
        <v>267</v>
      </c>
      <c r="F110" s="14" t="s">
        <v>264</v>
      </c>
      <c r="G110" s="14" t="s">
        <v>253</v>
      </c>
      <c r="H110" s="7" t="s">
        <v>249</v>
      </c>
      <c r="I110" s="21" t="s">
        <v>360</v>
      </c>
      <c r="J110" s="21" t="s">
        <v>360</v>
      </c>
      <c r="K110" s="18"/>
      <c r="L110" s="18"/>
    </row>
    <row r="111" spans="1:12" ht="24">
      <c r="A111" s="7">
        <v>109</v>
      </c>
      <c r="B111" s="8" t="s">
        <v>197</v>
      </c>
      <c r="C111" s="7" t="s">
        <v>268</v>
      </c>
      <c r="D111" s="13" t="s">
        <v>269</v>
      </c>
      <c r="E111" s="9" t="s">
        <v>270</v>
      </c>
      <c r="F111" s="14" t="s">
        <v>264</v>
      </c>
      <c r="G111" s="14" t="s">
        <v>214</v>
      </c>
      <c r="H111" s="7" t="s">
        <v>249</v>
      </c>
      <c r="I111" s="21" t="s">
        <v>360</v>
      </c>
      <c r="J111" s="21" t="s">
        <v>360</v>
      </c>
      <c r="K111" s="18"/>
      <c r="L111" s="18"/>
    </row>
    <row r="112" spans="1:12" ht="24">
      <c r="A112" s="7">
        <v>110</v>
      </c>
      <c r="B112" s="8" t="s">
        <v>197</v>
      </c>
      <c r="C112" s="7" t="s">
        <v>271</v>
      </c>
      <c r="D112" s="13" t="s">
        <v>272</v>
      </c>
      <c r="E112" s="9" t="s">
        <v>273</v>
      </c>
      <c r="F112" s="14" t="s">
        <v>264</v>
      </c>
      <c r="G112" s="14" t="s">
        <v>260</v>
      </c>
      <c r="H112" s="7" t="s">
        <v>249</v>
      </c>
      <c r="I112" s="21" t="s">
        <v>360</v>
      </c>
      <c r="J112" s="21" t="s">
        <v>360</v>
      </c>
      <c r="K112" s="18"/>
      <c r="L112" s="18"/>
    </row>
    <row r="113" spans="1:12" ht="48">
      <c r="A113" s="7">
        <v>111</v>
      </c>
      <c r="B113" s="8" t="s">
        <v>197</v>
      </c>
      <c r="C113" s="7" t="s">
        <v>274</v>
      </c>
      <c r="D113" s="13" t="s">
        <v>275</v>
      </c>
      <c r="E113" s="9" t="s">
        <v>276</v>
      </c>
      <c r="F113" s="14" t="s">
        <v>277</v>
      </c>
      <c r="G113" s="14" t="s">
        <v>185</v>
      </c>
      <c r="H113" s="7" t="s">
        <v>249</v>
      </c>
      <c r="I113" s="21" t="s">
        <v>360</v>
      </c>
      <c r="J113" s="21" t="s">
        <v>360</v>
      </c>
      <c r="K113" s="18"/>
      <c r="L113" s="18"/>
    </row>
    <row r="114" spans="1:12" ht="48">
      <c r="A114" s="7">
        <v>112</v>
      </c>
      <c r="B114" s="8" t="s">
        <v>197</v>
      </c>
      <c r="C114" s="7" t="s">
        <v>278</v>
      </c>
      <c r="D114" s="13" t="s">
        <v>279</v>
      </c>
      <c r="E114" s="9" t="s">
        <v>280</v>
      </c>
      <c r="F114" s="14" t="s">
        <v>277</v>
      </c>
      <c r="G114" s="14" t="s">
        <v>253</v>
      </c>
      <c r="H114" s="7" t="s">
        <v>249</v>
      </c>
      <c r="I114" s="21" t="s">
        <v>360</v>
      </c>
      <c r="J114" s="21" t="s">
        <v>360</v>
      </c>
      <c r="K114" s="18"/>
      <c r="L114" s="18"/>
    </row>
    <row r="115" spans="1:12" ht="24">
      <c r="A115" s="7">
        <v>113</v>
      </c>
      <c r="B115" s="8" t="s">
        <v>197</v>
      </c>
      <c r="C115" s="7" t="s">
        <v>281</v>
      </c>
      <c r="D115" s="13" t="s">
        <v>282</v>
      </c>
      <c r="E115" s="9" t="s">
        <v>283</v>
      </c>
      <c r="F115" s="14" t="s">
        <v>277</v>
      </c>
      <c r="G115" s="14" t="s">
        <v>214</v>
      </c>
      <c r="H115" s="7" t="s">
        <v>249</v>
      </c>
      <c r="I115" s="21" t="s">
        <v>360</v>
      </c>
      <c r="J115" s="21" t="s">
        <v>360</v>
      </c>
      <c r="K115" s="18"/>
      <c r="L115" s="18"/>
    </row>
    <row r="116" spans="1:12" ht="24">
      <c r="A116" s="7">
        <v>114</v>
      </c>
      <c r="B116" s="8" t="s">
        <v>197</v>
      </c>
      <c r="C116" s="7" t="s">
        <v>284</v>
      </c>
      <c r="D116" s="13" t="s">
        <v>285</v>
      </c>
      <c r="E116" s="9" t="s">
        <v>286</v>
      </c>
      <c r="F116" s="14" t="s">
        <v>277</v>
      </c>
      <c r="G116" s="14" t="s">
        <v>260</v>
      </c>
      <c r="H116" s="7" t="s">
        <v>249</v>
      </c>
      <c r="I116" s="21" t="s">
        <v>360</v>
      </c>
      <c r="J116" s="21" t="s">
        <v>360</v>
      </c>
      <c r="K116" s="18"/>
      <c r="L116" s="18"/>
    </row>
    <row r="117" spans="1:12" ht="48">
      <c r="A117" s="7">
        <v>115</v>
      </c>
      <c r="B117" s="8" t="s">
        <v>197</v>
      </c>
      <c r="C117" s="7" t="s">
        <v>287</v>
      </c>
      <c r="D117" s="13" t="s">
        <v>288</v>
      </c>
      <c r="E117" s="9" t="s">
        <v>289</v>
      </c>
      <c r="F117" s="14" t="s">
        <v>290</v>
      </c>
      <c r="G117" s="14" t="s">
        <v>185</v>
      </c>
      <c r="H117" s="7" t="s">
        <v>249</v>
      </c>
      <c r="I117" s="21" t="s">
        <v>360</v>
      </c>
      <c r="J117" s="21" t="s">
        <v>360</v>
      </c>
      <c r="K117" s="18"/>
      <c r="L117" s="18"/>
    </row>
    <row r="118" spans="1:12" ht="48">
      <c r="A118" s="7">
        <v>116</v>
      </c>
      <c r="B118" s="8" t="s">
        <v>197</v>
      </c>
      <c r="C118" s="7" t="s">
        <v>291</v>
      </c>
      <c r="D118" s="13" t="s">
        <v>292</v>
      </c>
      <c r="E118" s="9" t="s">
        <v>293</v>
      </c>
      <c r="F118" s="14" t="s">
        <v>290</v>
      </c>
      <c r="G118" s="14" t="s">
        <v>253</v>
      </c>
      <c r="H118" s="7" t="s">
        <v>249</v>
      </c>
      <c r="I118" s="21" t="s">
        <v>360</v>
      </c>
      <c r="J118" s="21" t="s">
        <v>360</v>
      </c>
      <c r="K118" s="18"/>
      <c r="L118" s="18"/>
    </row>
    <row r="119" spans="1:12" ht="24">
      <c r="A119" s="7">
        <v>117</v>
      </c>
      <c r="B119" s="8" t="s">
        <v>197</v>
      </c>
      <c r="C119" s="7" t="s">
        <v>294</v>
      </c>
      <c r="D119" s="13" t="s">
        <v>295</v>
      </c>
      <c r="E119" s="9" t="s">
        <v>296</v>
      </c>
      <c r="F119" s="14" t="s">
        <v>290</v>
      </c>
      <c r="G119" s="14" t="s">
        <v>214</v>
      </c>
      <c r="H119" s="7" t="s">
        <v>249</v>
      </c>
      <c r="I119" s="21" t="s">
        <v>360</v>
      </c>
      <c r="J119" s="21" t="s">
        <v>360</v>
      </c>
      <c r="K119" s="18"/>
      <c r="L119" s="18"/>
    </row>
    <row r="120" spans="1:12" ht="24">
      <c r="A120" s="7">
        <v>118</v>
      </c>
      <c r="B120" s="8" t="s">
        <v>197</v>
      </c>
      <c r="C120" s="7" t="s">
        <v>297</v>
      </c>
      <c r="D120" s="13" t="s">
        <v>298</v>
      </c>
      <c r="E120" s="9" t="s">
        <v>299</v>
      </c>
      <c r="F120" s="14" t="s">
        <v>290</v>
      </c>
      <c r="G120" s="14" t="s">
        <v>260</v>
      </c>
      <c r="H120" s="7" t="s">
        <v>249</v>
      </c>
      <c r="I120" s="21" t="s">
        <v>360</v>
      </c>
      <c r="J120" s="21" t="s">
        <v>360</v>
      </c>
      <c r="K120" s="18"/>
      <c r="L120" s="18"/>
    </row>
    <row r="121" spans="1:12" ht="48">
      <c r="A121" s="7">
        <v>119</v>
      </c>
      <c r="B121" s="8" t="s">
        <v>197</v>
      </c>
      <c r="C121" s="7" t="s">
        <v>300</v>
      </c>
      <c r="D121" s="13" t="s">
        <v>301</v>
      </c>
      <c r="E121" s="9" t="s">
        <v>302</v>
      </c>
      <c r="F121" s="14" t="s">
        <v>303</v>
      </c>
      <c r="G121" s="14" t="s">
        <v>185</v>
      </c>
      <c r="H121" s="7" t="s">
        <v>249</v>
      </c>
      <c r="I121" s="21" t="s">
        <v>360</v>
      </c>
      <c r="J121" s="21" t="s">
        <v>360</v>
      </c>
      <c r="K121" s="18"/>
      <c r="L121" s="18"/>
    </row>
    <row r="122" spans="1:12" ht="48">
      <c r="A122" s="7">
        <v>120</v>
      </c>
      <c r="B122" s="8" t="s">
        <v>197</v>
      </c>
      <c r="C122" s="7" t="s">
        <v>304</v>
      </c>
      <c r="D122" s="13" t="s">
        <v>305</v>
      </c>
      <c r="E122" s="17" t="s">
        <v>306</v>
      </c>
      <c r="F122" s="14" t="s">
        <v>303</v>
      </c>
      <c r="G122" s="14" t="s">
        <v>253</v>
      </c>
      <c r="H122" s="7" t="s">
        <v>249</v>
      </c>
      <c r="I122" s="21" t="s">
        <v>360</v>
      </c>
      <c r="J122" s="21" t="s">
        <v>360</v>
      </c>
      <c r="K122" s="18"/>
      <c r="L122" s="18"/>
    </row>
    <row r="123" spans="1:12" ht="24">
      <c r="A123" s="7">
        <v>121</v>
      </c>
      <c r="B123" s="8" t="s">
        <v>197</v>
      </c>
      <c r="C123" s="7" t="s">
        <v>307</v>
      </c>
      <c r="D123" s="13" t="s">
        <v>308</v>
      </c>
      <c r="E123" s="17" t="s">
        <v>309</v>
      </c>
      <c r="F123" s="14" t="s">
        <v>303</v>
      </c>
      <c r="G123" s="14" t="s">
        <v>214</v>
      </c>
      <c r="H123" s="7" t="s">
        <v>249</v>
      </c>
      <c r="I123" s="21" t="s">
        <v>360</v>
      </c>
      <c r="J123" s="21" t="s">
        <v>360</v>
      </c>
      <c r="K123" s="18"/>
      <c r="L123" s="18"/>
    </row>
    <row r="124" spans="1:12" ht="24">
      <c r="A124" s="7">
        <v>122</v>
      </c>
      <c r="B124" s="8" t="s">
        <v>197</v>
      </c>
      <c r="C124" s="7" t="s">
        <v>310</v>
      </c>
      <c r="D124" s="13" t="s">
        <v>311</v>
      </c>
      <c r="E124" s="17" t="s">
        <v>312</v>
      </c>
      <c r="F124" s="14" t="s">
        <v>303</v>
      </c>
      <c r="G124" s="14" t="s">
        <v>260</v>
      </c>
      <c r="H124" s="7" t="s">
        <v>249</v>
      </c>
      <c r="I124" s="21" t="s">
        <v>360</v>
      </c>
      <c r="J124" s="21" t="s">
        <v>360</v>
      </c>
      <c r="K124" s="18"/>
      <c r="L124" s="18"/>
    </row>
    <row r="125" spans="1:12" ht="24">
      <c r="A125" s="7">
        <v>123</v>
      </c>
      <c r="B125" s="8" t="s">
        <v>197</v>
      </c>
      <c r="C125" s="7" t="s">
        <v>313</v>
      </c>
      <c r="D125" s="13" t="s">
        <v>314</v>
      </c>
      <c r="E125" s="12" t="s">
        <v>315</v>
      </c>
      <c r="F125" s="14" t="s">
        <v>316</v>
      </c>
      <c r="G125" s="7" t="s">
        <v>317</v>
      </c>
      <c r="H125" s="16" t="s">
        <v>202</v>
      </c>
      <c r="I125" s="21" t="s">
        <v>360</v>
      </c>
      <c r="J125" s="21" t="s">
        <v>360</v>
      </c>
      <c r="K125" s="18"/>
      <c r="L125" s="18"/>
    </row>
    <row r="126" spans="1:12" ht="24">
      <c r="A126" s="7">
        <v>124</v>
      </c>
      <c r="B126" s="8" t="s">
        <v>318</v>
      </c>
      <c r="C126" s="7" t="s">
        <v>319</v>
      </c>
      <c r="D126" s="13" t="s">
        <v>320</v>
      </c>
      <c r="E126" s="12" t="s">
        <v>321</v>
      </c>
      <c r="F126" s="16" t="s">
        <v>202</v>
      </c>
      <c r="G126" s="16" t="s">
        <v>202</v>
      </c>
      <c r="H126" s="16" t="s">
        <v>202</v>
      </c>
      <c r="I126" s="21" t="s">
        <v>360</v>
      </c>
      <c r="J126" s="21" t="s">
        <v>360</v>
      </c>
      <c r="K126" s="18"/>
      <c r="L126" s="18"/>
    </row>
    <row r="127" spans="1:12" ht="24">
      <c r="A127" s="7">
        <v>125</v>
      </c>
      <c r="B127" s="8" t="s">
        <v>318</v>
      </c>
      <c r="C127" s="7" t="s">
        <v>319</v>
      </c>
      <c r="D127" s="13" t="s">
        <v>322</v>
      </c>
      <c r="E127" s="12" t="s">
        <v>323</v>
      </c>
      <c r="F127" s="16" t="s">
        <v>202</v>
      </c>
      <c r="G127" s="16" t="s">
        <v>202</v>
      </c>
      <c r="H127" s="16" t="s">
        <v>202</v>
      </c>
      <c r="I127" s="21" t="s">
        <v>360</v>
      </c>
      <c r="J127" s="21" t="s">
        <v>360</v>
      </c>
      <c r="K127" s="18"/>
      <c r="L127" s="18"/>
    </row>
    <row r="128" spans="1:12" ht="24">
      <c r="A128" s="7">
        <v>126</v>
      </c>
      <c r="B128" s="8" t="s">
        <v>318</v>
      </c>
      <c r="C128" s="7" t="s">
        <v>319</v>
      </c>
      <c r="D128" s="13" t="s">
        <v>324</v>
      </c>
      <c r="E128" s="12" t="s">
        <v>325</v>
      </c>
      <c r="F128" s="16" t="s">
        <v>202</v>
      </c>
      <c r="G128" s="16" t="s">
        <v>202</v>
      </c>
      <c r="H128" s="16" t="s">
        <v>202</v>
      </c>
      <c r="I128" s="21" t="s">
        <v>360</v>
      </c>
      <c r="J128" s="21" t="s">
        <v>360</v>
      </c>
      <c r="K128" s="18"/>
      <c r="L128" s="18"/>
    </row>
    <row r="129" spans="1:12" ht="24">
      <c r="A129" s="7">
        <v>127</v>
      </c>
      <c r="B129" s="8" t="s">
        <v>318</v>
      </c>
      <c r="C129" s="7" t="s">
        <v>319</v>
      </c>
      <c r="D129" s="13" t="s">
        <v>326</v>
      </c>
      <c r="E129" s="12" t="s">
        <v>327</v>
      </c>
      <c r="F129" s="16" t="s">
        <v>202</v>
      </c>
      <c r="G129" s="16" t="s">
        <v>202</v>
      </c>
      <c r="H129" s="16" t="s">
        <v>202</v>
      </c>
      <c r="I129" s="21" t="s">
        <v>360</v>
      </c>
      <c r="J129" s="21" t="s">
        <v>360</v>
      </c>
      <c r="K129" s="18"/>
      <c r="L129" s="18"/>
    </row>
    <row r="130" spans="1:12" ht="24">
      <c r="A130" s="7">
        <v>128</v>
      </c>
      <c r="B130" s="8" t="s">
        <v>318</v>
      </c>
      <c r="C130" s="7" t="s">
        <v>319</v>
      </c>
      <c r="D130" s="13" t="s">
        <v>328</v>
      </c>
      <c r="E130" s="12" t="s">
        <v>329</v>
      </c>
      <c r="F130" s="16" t="s">
        <v>202</v>
      </c>
      <c r="G130" s="16" t="s">
        <v>202</v>
      </c>
      <c r="H130" s="16" t="s">
        <v>202</v>
      </c>
      <c r="I130" s="21" t="s">
        <v>360</v>
      </c>
      <c r="J130" s="21" t="s">
        <v>360</v>
      </c>
      <c r="K130" s="18"/>
      <c r="L130" s="18"/>
    </row>
    <row r="131" spans="1:12" ht="24">
      <c r="A131" s="7">
        <v>129</v>
      </c>
      <c r="B131" s="8" t="s">
        <v>318</v>
      </c>
      <c r="C131" s="7" t="s">
        <v>319</v>
      </c>
      <c r="D131" s="13" t="s">
        <v>330</v>
      </c>
      <c r="E131" s="12" t="s">
        <v>331</v>
      </c>
      <c r="F131" s="16" t="s">
        <v>202</v>
      </c>
      <c r="G131" s="16" t="s">
        <v>202</v>
      </c>
      <c r="H131" s="16" t="s">
        <v>202</v>
      </c>
      <c r="I131" s="21" t="s">
        <v>360</v>
      </c>
      <c r="J131" s="21" t="s">
        <v>360</v>
      </c>
      <c r="K131" s="18"/>
      <c r="L131" s="18"/>
    </row>
    <row r="132" spans="1:12" ht="24">
      <c r="A132" s="7">
        <v>130</v>
      </c>
      <c r="B132" s="8" t="s">
        <v>318</v>
      </c>
      <c r="C132" s="7" t="s">
        <v>319</v>
      </c>
      <c r="D132" s="13" t="s">
        <v>332</v>
      </c>
      <c r="E132" s="12" t="s">
        <v>333</v>
      </c>
      <c r="F132" s="16" t="s">
        <v>202</v>
      </c>
      <c r="G132" s="16" t="s">
        <v>202</v>
      </c>
      <c r="H132" s="16" t="s">
        <v>202</v>
      </c>
      <c r="I132" s="21" t="s">
        <v>360</v>
      </c>
      <c r="J132" s="21" t="s">
        <v>360</v>
      </c>
      <c r="K132" s="18"/>
      <c r="L132" s="18"/>
    </row>
    <row r="133" spans="1:12" ht="24">
      <c r="A133" s="7">
        <v>131</v>
      </c>
      <c r="B133" s="8" t="s">
        <v>318</v>
      </c>
      <c r="C133" s="7" t="s">
        <v>319</v>
      </c>
      <c r="D133" s="13" t="s">
        <v>334</v>
      </c>
      <c r="E133" s="12" t="s">
        <v>335</v>
      </c>
      <c r="F133" s="16" t="s">
        <v>202</v>
      </c>
      <c r="G133" s="16" t="s">
        <v>202</v>
      </c>
      <c r="H133" s="16" t="s">
        <v>202</v>
      </c>
      <c r="I133" s="21" t="s">
        <v>360</v>
      </c>
      <c r="J133" s="21" t="s">
        <v>360</v>
      </c>
      <c r="K133" s="18"/>
      <c r="L133" s="18"/>
    </row>
    <row r="134" spans="1:12" ht="24">
      <c r="A134" s="7">
        <v>132</v>
      </c>
      <c r="B134" s="8" t="s">
        <v>318</v>
      </c>
      <c r="C134" s="7" t="s">
        <v>336</v>
      </c>
      <c r="D134" s="13"/>
      <c r="E134" s="12" t="s">
        <v>337</v>
      </c>
      <c r="F134" s="16" t="s">
        <v>202</v>
      </c>
      <c r="G134" s="16" t="s">
        <v>202</v>
      </c>
      <c r="H134" s="16" t="s">
        <v>202</v>
      </c>
      <c r="I134" s="21" t="s">
        <v>360</v>
      </c>
      <c r="J134" s="21" t="s">
        <v>360</v>
      </c>
      <c r="K134" s="18"/>
      <c r="L134" s="18"/>
    </row>
    <row r="135" spans="1:12" ht="24">
      <c r="A135" s="7">
        <v>133</v>
      </c>
      <c r="B135" s="8" t="s">
        <v>318</v>
      </c>
      <c r="C135" s="7" t="s">
        <v>338</v>
      </c>
      <c r="D135" s="13"/>
      <c r="E135" s="12" t="s">
        <v>339</v>
      </c>
      <c r="F135" s="16" t="s">
        <v>202</v>
      </c>
      <c r="G135" s="16" t="s">
        <v>202</v>
      </c>
      <c r="H135" s="16" t="s">
        <v>202</v>
      </c>
      <c r="I135" s="21" t="s">
        <v>360</v>
      </c>
      <c r="J135" s="21" t="s">
        <v>360</v>
      </c>
      <c r="K135" s="18"/>
      <c r="L135" s="18"/>
    </row>
    <row r="136" spans="1:12" ht="48">
      <c r="A136" s="7">
        <v>134</v>
      </c>
      <c r="B136" s="8" t="s">
        <v>318</v>
      </c>
      <c r="C136" s="7" t="s">
        <v>340</v>
      </c>
      <c r="D136" s="13" t="s">
        <v>341</v>
      </c>
      <c r="E136" s="12" t="s">
        <v>342</v>
      </c>
      <c r="F136" s="16" t="s">
        <v>202</v>
      </c>
      <c r="G136" s="16" t="s">
        <v>202</v>
      </c>
      <c r="H136" s="16" t="s">
        <v>202</v>
      </c>
      <c r="I136" s="21" t="s">
        <v>360</v>
      </c>
      <c r="J136" s="21" t="s">
        <v>360</v>
      </c>
      <c r="K136" s="18"/>
      <c r="L136" s="18"/>
    </row>
    <row r="137" spans="1:12" ht="48">
      <c r="A137" s="7">
        <v>135</v>
      </c>
      <c r="B137" s="8" t="s">
        <v>318</v>
      </c>
      <c r="C137" s="7" t="s">
        <v>340</v>
      </c>
      <c r="D137" s="13" t="s">
        <v>343</v>
      </c>
      <c r="E137" s="12" t="s">
        <v>344</v>
      </c>
      <c r="F137" s="16" t="s">
        <v>202</v>
      </c>
      <c r="G137" s="16" t="s">
        <v>202</v>
      </c>
      <c r="H137" s="16" t="s">
        <v>202</v>
      </c>
      <c r="I137" s="21" t="s">
        <v>360</v>
      </c>
      <c r="J137" s="21" t="s">
        <v>360</v>
      </c>
      <c r="K137" s="18"/>
      <c r="L137" s="18"/>
    </row>
    <row r="138" spans="1:12" ht="48">
      <c r="A138" s="7">
        <v>136</v>
      </c>
      <c r="B138" s="8" t="s">
        <v>318</v>
      </c>
      <c r="C138" s="7" t="s">
        <v>340</v>
      </c>
      <c r="D138" s="13" t="s">
        <v>345</v>
      </c>
      <c r="E138" s="12" t="s">
        <v>346</v>
      </c>
      <c r="F138" s="16" t="s">
        <v>202</v>
      </c>
      <c r="G138" s="16" t="s">
        <v>202</v>
      </c>
      <c r="H138" s="16" t="s">
        <v>202</v>
      </c>
      <c r="I138" s="21" t="s">
        <v>360</v>
      </c>
      <c r="J138" s="21" t="s">
        <v>360</v>
      </c>
      <c r="K138" s="18"/>
      <c r="L138" s="18"/>
    </row>
    <row r="139" spans="1:12" ht="36">
      <c r="A139" s="7">
        <v>137</v>
      </c>
      <c r="B139" s="8" t="s">
        <v>318</v>
      </c>
      <c r="C139" s="7" t="s">
        <v>340</v>
      </c>
      <c r="D139" s="13" t="s">
        <v>347</v>
      </c>
      <c r="E139" s="12" t="s">
        <v>348</v>
      </c>
      <c r="F139" s="16" t="s">
        <v>202</v>
      </c>
      <c r="G139" s="16" t="s">
        <v>202</v>
      </c>
      <c r="H139" s="16" t="s">
        <v>202</v>
      </c>
      <c r="I139" s="21" t="s">
        <v>360</v>
      </c>
      <c r="J139" s="21" t="s">
        <v>360</v>
      </c>
      <c r="K139" s="18"/>
      <c r="L139" s="18"/>
    </row>
    <row r="140" spans="1:12" ht="24">
      <c r="A140" s="7">
        <v>138</v>
      </c>
      <c r="B140" s="8" t="s">
        <v>318</v>
      </c>
      <c r="C140" s="7" t="s">
        <v>349</v>
      </c>
      <c r="D140" s="13" t="s">
        <v>350</v>
      </c>
      <c r="E140" s="12" t="s">
        <v>351</v>
      </c>
      <c r="F140" s="16" t="s">
        <v>202</v>
      </c>
      <c r="G140" s="16" t="s">
        <v>202</v>
      </c>
      <c r="H140" s="16" t="s">
        <v>202</v>
      </c>
      <c r="I140" s="21" t="s">
        <v>360</v>
      </c>
      <c r="J140" s="21" t="s">
        <v>360</v>
      </c>
      <c r="K140" s="18"/>
      <c r="L140" s="18"/>
    </row>
    <row r="141" spans="1:12" ht="24">
      <c r="A141" s="7">
        <v>139</v>
      </c>
      <c r="B141" s="8" t="s">
        <v>318</v>
      </c>
      <c r="C141" s="7" t="s">
        <v>349</v>
      </c>
      <c r="D141" s="13" t="s">
        <v>352</v>
      </c>
      <c r="E141" s="12" t="s">
        <v>353</v>
      </c>
      <c r="F141" s="16" t="s">
        <v>202</v>
      </c>
      <c r="G141" s="16" t="s">
        <v>202</v>
      </c>
      <c r="H141" s="16" t="s">
        <v>202</v>
      </c>
      <c r="I141" s="21" t="s">
        <v>360</v>
      </c>
      <c r="J141" s="21" t="s">
        <v>360</v>
      </c>
      <c r="K141" s="18"/>
      <c r="L141" s="18"/>
    </row>
    <row r="142" spans="1:12" ht="24">
      <c r="A142" s="7">
        <v>140</v>
      </c>
      <c r="B142" s="8" t="s">
        <v>318</v>
      </c>
      <c r="C142" s="7" t="s">
        <v>349</v>
      </c>
      <c r="D142" s="13" t="s">
        <v>354</v>
      </c>
      <c r="E142" s="12" t="s">
        <v>355</v>
      </c>
      <c r="F142" s="16" t="s">
        <v>202</v>
      </c>
      <c r="G142" s="16" t="s">
        <v>202</v>
      </c>
      <c r="H142" s="16" t="s">
        <v>202</v>
      </c>
      <c r="I142" s="21" t="s">
        <v>360</v>
      </c>
      <c r="J142" s="21" t="s">
        <v>360</v>
      </c>
      <c r="K142" s="18"/>
      <c r="L142" s="18"/>
    </row>
    <row r="143" spans="1:12" ht="36">
      <c r="A143" s="7">
        <v>141</v>
      </c>
      <c r="B143" s="8" t="s">
        <v>318</v>
      </c>
      <c r="C143" s="7" t="s">
        <v>349</v>
      </c>
      <c r="D143" s="13" t="s">
        <v>356</v>
      </c>
      <c r="E143" s="12" t="s">
        <v>357</v>
      </c>
      <c r="F143" s="16" t="s">
        <v>202</v>
      </c>
      <c r="G143" s="16" t="s">
        <v>202</v>
      </c>
      <c r="H143" s="16" t="s">
        <v>202</v>
      </c>
      <c r="I143" s="21" t="s">
        <v>360</v>
      </c>
      <c r="J143" s="21" t="s">
        <v>360</v>
      </c>
      <c r="K143" s="18"/>
      <c r="L143" s="18"/>
    </row>
  </sheetData>
  <autoFilter ref="B2:H143"/>
  <mergeCells count="1">
    <mergeCell ref="A1:J1"/>
  </mergeCells>
  <pageMargins left="0.7" right="0.7" top="0.75" bottom="0.75" header="0.3" footer="0.3"/>
  <pageSetup paperSize="9" scale="4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 СЭК_РС_ИСУЭ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знецов Евгений Валерьевич</dc:creator>
  <cp:lastModifiedBy>Vova</cp:lastModifiedBy>
  <cp:lastPrinted>2023-11-22T11:53:00Z</cp:lastPrinted>
  <dcterms:created xsi:type="dcterms:W3CDTF">2023-10-30T04:57:00Z</dcterms:created>
  <dcterms:modified xsi:type="dcterms:W3CDTF">2026-04-15T08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81C5396FBBA468CBA1A6EE86619E40A_12</vt:lpwstr>
  </property>
  <property fmtid="{D5CDD505-2E9C-101B-9397-08002B2CF9AE}" pid="3" name="KSOProductBuildVer">
    <vt:lpwstr>1049-12.2.0.21931</vt:lpwstr>
  </property>
</Properties>
</file>